c>
      <c r="M32659">
        <v>28.9</v>
      </c>
      <c r="N32659">
        <v>0.29799999999999999</v>
      </c>
      <c r="O32659">
        <v>0.77</v>
      </c>
      <c r="R32659">
        <v>20.260000000000002</v>
      </c>
      <c r="S32659">
        <v>42150</v>
      </c>
      <c r="T32659">
        <v>4.3</v>
      </c>
      <c r="U32659">
        <v>13.86</v>
      </c>
      <c r="V32659">
        <v>17.48</v>
      </c>
      <c r="W32659">
        <v>19.440000000000001</v>
      </c>
      <c r="X32659">
        <v>22.58</v>
      </c>
      <c r="Y32659">
        <v>24.51</v>
      </c>
      <c r="Z32659">
        <v>28830</v>
      </c>
      <c r="AA32659">
        <v>36360</v>
      </c>
      <c r="AB32659">
        <v>40430</v>
      </c>
      <c r="AC32659">
        <v>46960</v>
      </c>
      <c r="AD32659">
        <v>50980</v>
      </c>
      <c r="AE32659" t="s">
        <v>0</v>
      </c>
      <c r="AF32659" t="s">
        <v>0</v>
      </c>
    </row>
    <row r="32660" spans="1:32" x14ac:dyDescent="0.35">
      <c r="A32660" t="s">
        <v>1698</v>
      </c>
      <c r="B32660" t="s">
        <v>1697</v>
      </c>
      <c r="C32660" t="s">
        <v>9</v>
      </c>
      <c r="D32660" t="s">
        <v>1696</v>
      </c>
      <c r="E32660" t="s">
        <v>7</v>
      </c>
      <c r="F32660" t="s">
        <v>6</v>
      </c>
      <c r="G32660" t="s">
        <v>5</v>
      </c>
      <c r="H32660" t="s">
        <v>4</v>
      </c>
      <c r="I32660" t="s">
        <v>185</v>
      </c>
      <c r="J32660" t="s">
        <v>184</v>
      </c>
      <c r="K32660" t="s">
        <v>1</v>
      </c>
      <c r="L32660">
        <v>110</v>
      </c>
      <c r="M32660">
        <v>11.8</v>
      </c>
      <c r="N32660">
        <v>0.37</v>
      </c>
      <c r="O32660">
        <v>0.52</v>
      </c>
      <c r="R32660">
        <v>27.43</v>
      </c>
      <c r="S32660">
        <v>57060</v>
      </c>
      <c r="T32660">
        <v>9.5</v>
      </c>
      <c r="U32660">
        <v>14.63</v>
      </c>
      <c r="V32660">
        <v>18.29</v>
      </c>
      <c r="W32660">
        <v>23.25</v>
      </c>
      <c r="X32660">
        <v>29.01</v>
      </c>
      <c r="Y32660">
        <v>60.22</v>
      </c>
      <c r="Z32660">
        <v>30420</v>
      </c>
      <c r="AA32660">
        <v>38050</v>
      </c>
      <c r="AB32660">
        <v>48360</v>
      </c>
      <c r="AC32660">
        <v>60340</v>
      </c>
      <c r="AD32660">
        <v>125270</v>
      </c>
      <c r="AE32660" t="s">
        <v>0</v>
      </c>
      <c r="AF32660" t="s">
        <v>0</v>
      </c>
    </row>
    <row r="32661" spans="1:32" x14ac:dyDescent="0.35">
      <c r="A32661" t="s">
        <v>1698</v>
      </c>
      <c r="B32661" t="s">
        <v>1697</v>
      </c>
      <c r="C32661" t="s">
        <v>9</v>
      </c>
      <c r="D32661" t="s">
        <v>1696</v>
      </c>
      <c r="E32661" t="s">
        <v>7</v>
      </c>
      <c r="F32661" t="s">
        <v>6</v>
      </c>
      <c r="G32661" t="s">
        <v>5</v>
      </c>
      <c r="H32661" t="s">
        <v>4</v>
      </c>
      <c r="I32661" t="s">
        <v>65</v>
      </c>
      <c r="J32661" t="s">
        <v>64</v>
      </c>
      <c r="K32661" t="s">
        <v>1</v>
      </c>
      <c r="L32661">
        <v>40</v>
      </c>
      <c r="M32661">
        <v>21.8</v>
      </c>
      <c r="N32661">
        <v>0.14499999999999999</v>
      </c>
      <c r="O32661">
        <v>0.49</v>
      </c>
      <c r="R32661">
        <v>30.48</v>
      </c>
      <c r="S32661">
        <v>63400</v>
      </c>
      <c r="T32661">
        <v>2.4</v>
      </c>
      <c r="U32661">
        <v>23.64</v>
      </c>
      <c r="V32661">
        <v>28.64</v>
      </c>
      <c r="W32661">
        <v>29.08</v>
      </c>
      <c r="X32661">
        <v>36.119999999999997</v>
      </c>
      <c r="Y32661">
        <v>36.9</v>
      </c>
      <c r="Z32661">
        <v>49180</v>
      </c>
      <c r="AA32661">
        <v>59580</v>
      </c>
      <c r="AB32661">
        <v>60490</v>
      </c>
      <c r="AC32661">
        <v>75120</v>
      </c>
      <c r="AD32661">
        <v>76740</v>
      </c>
      <c r="AE32661" t="s">
        <v>0</v>
      </c>
      <c r="AF32661" t="s">
        <v>0</v>
      </c>
    </row>
    <row r="32662" spans="1:32" x14ac:dyDescent="0.35">
      <c r="A32662" t="s">
        <v>1698</v>
      </c>
      <c r="B32662" t="s">
        <v>1697</v>
      </c>
      <c r="C32662" t="s">
        <v>9</v>
      </c>
      <c r="D32662" t="s">
        <v>1696</v>
      </c>
      <c r="E32662" t="s">
        <v>7</v>
      </c>
      <c r="F32662" t="s">
        <v>6</v>
      </c>
      <c r="G32662" t="s">
        <v>5</v>
      </c>
      <c r="H32662" t="s">
        <v>4</v>
      </c>
      <c r="I32662" t="s">
        <v>690</v>
      </c>
      <c r="J32662" t="s">
        <v>689</v>
      </c>
      <c r="K32662" t="s">
        <v>1</v>
      </c>
      <c r="L32662">
        <v>850</v>
      </c>
      <c r="M32662">
        <v>10.9</v>
      </c>
      <c r="N32662">
        <v>2.99</v>
      </c>
      <c r="O32662">
        <v>1.01</v>
      </c>
      <c r="R32662">
        <v>25.89</v>
      </c>
      <c r="S32662">
        <v>53840</v>
      </c>
      <c r="T32662">
        <v>1.2</v>
      </c>
      <c r="U32662">
        <v>17.98</v>
      </c>
      <c r="V32662">
        <v>22.71</v>
      </c>
      <c r="W32662">
        <v>23.64</v>
      </c>
      <c r="X32662">
        <v>29.51</v>
      </c>
      <c r="Y32662">
        <v>30.4</v>
      </c>
      <c r="Z32662">
        <v>37400</v>
      </c>
      <c r="AA32662">
        <v>47230</v>
      </c>
      <c r="AB32662">
        <v>49170</v>
      </c>
      <c r="AC32662">
        <v>61380</v>
      </c>
      <c r="AD32662">
        <v>63230</v>
      </c>
      <c r="AE32662" t="s">
        <v>0</v>
      </c>
      <c r="AF32662" t="s">
        <v>0</v>
      </c>
    </row>
    <row r="32663" spans="1:32" x14ac:dyDescent="0.35">
      <c r="A32663" t="s">
        <v>1698</v>
      </c>
      <c r="B32663" t="s">
        <v>1697</v>
      </c>
      <c r="C32663" t="s">
        <v>9</v>
      </c>
      <c r="D32663" t="s">
        <v>1696</v>
      </c>
      <c r="E32663" t="s">
        <v>7</v>
      </c>
      <c r="F32663" t="s">
        <v>6</v>
      </c>
      <c r="G32663" t="s">
        <v>5</v>
      </c>
      <c r="H32663" t="s">
        <v>4</v>
      </c>
      <c r="I32663" t="s">
        <v>1232</v>
      </c>
      <c r="J32663" t="s">
        <v>1231</v>
      </c>
      <c r="K32663" t="s">
        <v>1</v>
      </c>
      <c r="L32663">
        <v>50</v>
      </c>
      <c r="M32663">
        <v>27.7</v>
      </c>
      <c r="N32663">
        <v>0.159</v>
      </c>
      <c r="O32663">
        <v>2.83</v>
      </c>
      <c r="R32663">
        <v>19.04</v>
      </c>
      <c r="S32663">
        <v>39610</v>
      </c>
      <c r="T32663">
        <v>10.9</v>
      </c>
      <c r="U32663">
        <v>13.94</v>
      </c>
      <c r="V32663">
        <v>13.95</v>
      </c>
      <c r="W32663">
        <v>17.649999999999999</v>
      </c>
      <c r="X32663">
        <v>22.37</v>
      </c>
      <c r="Y32663">
        <v>28.41</v>
      </c>
      <c r="Z32663">
        <v>28990</v>
      </c>
      <c r="AA32663">
        <v>29020</v>
      </c>
      <c r="AB32663">
        <v>36700</v>
      </c>
      <c r="AC32663">
        <v>46520</v>
      </c>
      <c r="AD32663">
        <v>59090</v>
      </c>
      <c r="AE32663" t="s">
        <v>0</v>
      </c>
      <c r="AF32663" t="s">
        <v>0</v>
      </c>
    </row>
    <row r="32664" spans="1:32" x14ac:dyDescent="0.35">
      <c r="A32664" t="s">
        <v>1698</v>
      </c>
      <c r="B32664" t="s">
        <v>1697</v>
      </c>
      <c r="C32664" t="s">
        <v>9</v>
      </c>
      <c r="D32664" t="s">
        <v>1696</v>
      </c>
      <c r="E32664" t="s">
        <v>7</v>
      </c>
      <c r="F32664" t="s">
        <v>6</v>
      </c>
      <c r="G32664" t="s">
        <v>5</v>
      </c>
      <c r="H32664" t="s">
        <v>4</v>
      </c>
      <c r="I32664" t="s">
        <v>886</v>
      </c>
      <c r="J32664" t="s">
        <v>885</v>
      </c>
      <c r="K32664" t="s">
        <v>1</v>
      </c>
      <c r="L32664">
        <v>110</v>
      </c>
      <c r="M32664">
        <v>12.2</v>
      </c>
      <c r="N32664">
        <v>0.38600000000000001</v>
      </c>
      <c r="O32664">
        <v>0.62</v>
      </c>
      <c r="R32664">
        <v>32.6</v>
      </c>
      <c r="S32664">
        <v>67800</v>
      </c>
      <c r="T32664">
        <v>3.5</v>
      </c>
      <c r="U32664">
        <v>23.21</v>
      </c>
      <c r="V32664">
        <v>29.08</v>
      </c>
      <c r="W32664">
        <v>29.96</v>
      </c>
      <c r="X32664">
        <v>37.93</v>
      </c>
      <c r="Y32664">
        <v>46.33</v>
      </c>
      <c r="Z32664">
        <v>48270</v>
      </c>
      <c r="AA32664">
        <v>60490</v>
      </c>
      <c r="AB32664">
        <v>62320</v>
      </c>
      <c r="AC32664">
        <v>78890</v>
      </c>
      <c r="AD32664">
        <v>96370</v>
      </c>
      <c r="AE32664" t="s">
        <v>0</v>
      </c>
      <c r="AF32664" t="s">
        <v>0</v>
      </c>
    </row>
    <row r="32665" spans="1:32" x14ac:dyDescent="0.35">
      <c r="A32665" t="s">
        <v>1698</v>
      </c>
      <c r="B32665" t="s">
        <v>1697</v>
      </c>
      <c r="C32665" t="s">
        <v>9</v>
      </c>
      <c r="D32665" t="s">
        <v>1696</v>
      </c>
      <c r="E32665" t="s">
        <v>7</v>
      </c>
      <c r="F32665" t="s">
        <v>6</v>
      </c>
      <c r="G32665" t="s">
        <v>5</v>
      </c>
      <c r="H32665" t="s">
        <v>4</v>
      </c>
      <c r="I32665" t="s">
        <v>782</v>
      </c>
      <c r="J32665" t="s">
        <v>781</v>
      </c>
      <c r="K32665" t="s">
        <v>1</v>
      </c>
      <c r="L32665">
        <v>200</v>
      </c>
      <c r="M32665">
        <v>17.899999999999999</v>
      </c>
      <c r="N32665">
        <v>0.71299999999999997</v>
      </c>
      <c r="O32665">
        <v>2.0099999999999998</v>
      </c>
      <c r="R32665">
        <v>30.67</v>
      </c>
      <c r="S32665">
        <v>63800</v>
      </c>
      <c r="T32665">
        <v>3.7</v>
      </c>
      <c r="U32665">
        <v>22.48</v>
      </c>
      <c r="V32665">
        <v>22.82</v>
      </c>
      <c r="W32665">
        <v>28.87</v>
      </c>
      <c r="X32665">
        <v>36.94</v>
      </c>
      <c r="Y32665">
        <v>47.11</v>
      </c>
      <c r="Z32665">
        <v>46760</v>
      </c>
      <c r="AA32665">
        <v>47470</v>
      </c>
      <c r="AB32665">
        <v>60060</v>
      </c>
      <c r="AC32665">
        <v>76830</v>
      </c>
      <c r="AD32665">
        <v>97980</v>
      </c>
      <c r="AE32665" t="s">
        <v>0</v>
      </c>
      <c r="AF32665" t="s">
        <v>0</v>
      </c>
    </row>
    <row r="32666" spans="1:32" x14ac:dyDescent="0.35">
      <c r="A32666" t="s">
        <v>1698</v>
      </c>
      <c r="B32666" t="s">
        <v>1697</v>
      </c>
      <c r="C32666" t="s">
        <v>9</v>
      </c>
      <c r="D32666" t="s">
        <v>1696</v>
      </c>
      <c r="E32666" t="s">
        <v>7</v>
      </c>
      <c r="F32666" t="s">
        <v>6</v>
      </c>
      <c r="G32666" t="s">
        <v>5</v>
      </c>
      <c r="H32666" t="s">
        <v>4</v>
      </c>
      <c r="I32666" t="s">
        <v>95</v>
      </c>
      <c r="J32666" t="s">
        <v>94</v>
      </c>
      <c r="K32666" t="s">
        <v>1</v>
      </c>
      <c r="L32666">
        <v>50</v>
      </c>
      <c r="M32666">
        <v>6.7</v>
      </c>
      <c r="N32666">
        <v>0.184</v>
      </c>
      <c r="O32666">
        <v>0.46</v>
      </c>
      <c r="R32666">
        <v>20.38</v>
      </c>
      <c r="S32666">
        <v>42380</v>
      </c>
      <c r="T32666">
        <v>1</v>
      </c>
      <c r="U32666">
        <v>17.48</v>
      </c>
      <c r="V32666">
        <v>17.63</v>
      </c>
      <c r="W32666">
        <v>18.38</v>
      </c>
      <c r="X32666">
        <v>22.22</v>
      </c>
      <c r="Y32666">
        <v>22.82</v>
      </c>
      <c r="Z32666">
        <v>36360</v>
      </c>
      <c r="AA32666">
        <v>36680</v>
      </c>
      <c r="AB32666">
        <v>38220</v>
      </c>
      <c r="AC32666">
        <v>46210</v>
      </c>
      <c r="AD32666">
        <v>47470</v>
      </c>
      <c r="AE32666" t="s">
        <v>0</v>
      </c>
      <c r="AF32666" t="s">
        <v>0</v>
      </c>
    </row>
    <row r="32667" spans="1:32" x14ac:dyDescent="0.35">
      <c r="A32667" t="s">
        <v>1698</v>
      </c>
      <c r="B32667" t="s">
        <v>1697</v>
      </c>
      <c r="C32667" t="s">
        <v>9</v>
      </c>
      <c r="D32667" t="s">
        <v>1696</v>
      </c>
      <c r="E32667" t="s">
        <v>7</v>
      </c>
      <c r="F32667" t="s">
        <v>6</v>
      </c>
      <c r="G32667" t="s">
        <v>5</v>
      </c>
      <c r="H32667" t="s">
        <v>4</v>
      </c>
      <c r="I32667" t="s">
        <v>854</v>
      </c>
      <c r="J32667" t="s">
        <v>853</v>
      </c>
      <c r="K32667" t="s">
        <v>1</v>
      </c>
      <c r="L32667">
        <v>490</v>
      </c>
      <c r="M32667">
        <v>16.5</v>
      </c>
      <c r="N32667">
        <v>1.716</v>
      </c>
      <c r="O32667">
        <v>0.71</v>
      </c>
      <c r="R32667">
        <v>31.43</v>
      </c>
      <c r="S32667">
        <v>65380</v>
      </c>
      <c r="T32667">
        <v>6.1</v>
      </c>
      <c r="U32667">
        <v>16.89</v>
      </c>
      <c r="V32667">
        <v>18.37</v>
      </c>
      <c r="W32667">
        <v>28.9</v>
      </c>
      <c r="X32667">
        <v>37.92</v>
      </c>
      <c r="Y32667">
        <v>48.38</v>
      </c>
      <c r="Z32667">
        <v>35140</v>
      </c>
      <c r="AA32667">
        <v>38210</v>
      </c>
      <c r="AB32667">
        <v>60110</v>
      </c>
      <c r="AC32667">
        <v>78870</v>
      </c>
      <c r="AD32667">
        <v>100620</v>
      </c>
      <c r="AE32667" t="s">
        <v>0</v>
      </c>
      <c r="AF32667" t="s">
        <v>0</v>
      </c>
    </row>
    <row r="32668" spans="1:32" x14ac:dyDescent="0.35">
      <c r="A32668" t="s">
        <v>1698</v>
      </c>
      <c r="B32668" t="s">
        <v>1697</v>
      </c>
      <c r="C32668" t="s">
        <v>9</v>
      </c>
      <c r="D32668" t="s">
        <v>1696</v>
      </c>
      <c r="E32668" t="s">
        <v>7</v>
      </c>
      <c r="F32668" t="s">
        <v>6</v>
      </c>
      <c r="G32668" t="s">
        <v>5</v>
      </c>
      <c r="H32668" t="s">
        <v>4</v>
      </c>
      <c r="I32668" t="s">
        <v>221</v>
      </c>
      <c r="J32668" t="s">
        <v>220</v>
      </c>
      <c r="K32668" t="s">
        <v>1</v>
      </c>
      <c r="L32668">
        <v>630</v>
      </c>
      <c r="M32668">
        <v>11</v>
      </c>
      <c r="N32668">
        <v>2.2309999999999999</v>
      </c>
      <c r="O32668">
        <v>2.46</v>
      </c>
      <c r="R32668">
        <v>27.38</v>
      </c>
      <c r="S32668">
        <v>56950</v>
      </c>
      <c r="T32668">
        <v>2.5</v>
      </c>
      <c r="U32668">
        <v>17.989999999999998</v>
      </c>
      <c r="V32668">
        <v>22.83</v>
      </c>
      <c r="W32668">
        <v>27.16</v>
      </c>
      <c r="X32668">
        <v>30.35</v>
      </c>
      <c r="Y32668">
        <v>37.39</v>
      </c>
      <c r="Z32668">
        <v>37420</v>
      </c>
      <c r="AA32668">
        <v>47490</v>
      </c>
      <c r="AB32668">
        <v>56490</v>
      </c>
      <c r="AC32668">
        <v>63120</v>
      </c>
      <c r="AD32668">
        <v>77760</v>
      </c>
      <c r="AE32668" t="s">
        <v>0</v>
      </c>
      <c r="AF32668" t="s">
        <v>0</v>
      </c>
    </row>
    <row r="32669" spans="1:32" x14ac:dyDescent="0.35">
      <c r="A32669" t="s">
        <v>1698</v>
      </c>
      <c r="B32669" t="s">
        <v>1697</v>
      </c>
      <c r="C32669" t="s">
        <v>9</v>
      </c>
      <c r="D32669" t="s">
        <v>1696</v>
      </c>
      <c r="E32669" t="s">
        <v>7</v>
      </c>
      <c r="F32669" t="s">
        <v>6</v>
      </c>
      <c r="G32669" t="s">
        <v>5</v>
      </c>
      <c r="H32669" t="s">
        <v>4</v>
      </c>
      <c r="I32669" t="s">
        <v>1074</v>
      </c>
      <c r="J32669" t="s">
        <v>1073</v>
      </c>
      <c r="K32669" t="s">
        <v>1</v>
      </c>
      <c r="L32669">
        <v>90</v>
      </c>
      <c r="M32669">
        <v>7.7</v>
      </c>
      <c r="N32669">
        <v>0.308</v>
      </c>
      <c r="O32669">
        <v>0.64</v>
      </c>
      <c r="R32669" t="s">
        <v>69</v>
      </c>
      <c r="S32669">
        <v>73970</v>
      </c>
      <c r="T32669">
        <v>1.6</v>
      </c>
      <c r="U32669" t="s">
        <v>69</v>
      </c>
      <c r="V32669" t="s">
        <v>69</v>
      </c>
      <c r="W32669" t="s">
        <v>69</v>
      </c>
      <c r="X32669" t="s">
        <v>69</v>
      </c>
      <c r="Y32669" t="s">
        <v>69</v>
      </c>
      <c r="Z32669">
        <v>24440</v>
      </c>
      <c r="AA32669">
        <v>60590</v>
      </c>
      <c r="AB32669">
        <v>63740</v>
      </c>
      <c r="AC32669">
        <v>87370</v>
      </c>
      <c r="AD32669">
        <v>103600</v>
      </c>
      <c r="AE32669" t="s">
        <v>68</v>
      </c>
      <c r="AF32669" t="s">
        <v>0</v>
      </c>
    </row>
    <row r="32670" spans="1:32" x14ac:dyDescent="0.35">
      <c r="A32670" t="s">
        <v>1698</v>
      </c>
      <c r="B32670" t="s">
        <v>1697</v>
      </c>
      <c r="C32670" t="s">
        <v>9</v>
      </c>
      <c r="D32670" t="s">
        <v>1696</v>
      </c>
      <c r="E32670" t="s">
        <v>7</v>
      </c>
      <c r="F32670" t="s">
        <v>6</v>
      </c>
      <c r="G32670" t="s">
        <v>5</v>
      </c>
      <c r="H32670" t="s">
        <v>4</v>
      </c>
      <c r="I32670" t="s">
        <v>760</v>
      </c>
      <c r="J32670" t="s">
        <v>759</v>
      </c>
      <c r="K32670" t="s">
        <v>1</v>
      </c>
      <c r="L32670">
        <v>2150</v>
      </c>
      <c r="M32670">
        <v>8.1999999999999993</v>
      </c>
      <c r="N32670">
        <v>7.5679999999999996</v>
      </c>
      <c r="O32670">
        <v>1.1000000000000001</v>
      </c>
      <c r="R32670">
        <v>19.850000000000001</v>
      </c>
      <c r="S32670">
        <v>41280</v>
      </c>
      <c r="T32670">
        <v>1.6</v>
      </c>
      <c r="U32670">
        <v>14.26</v>
      </c>
      <c r="V32670">
        <v>17.59</v>
      </c>
      <c r="W32670">
        <v>18.12</v>
      </c>
      <c r="X32670">
        <v>22.38</v>
      </c>
      <c r="Y32670">
        <v>23.1</v>
      </c>
      <c r="Z32670">
        <v>29650</v>
      </c>
      <c r="AA32670">
        <v>36590</v>
      </c>
      <c r="AB32670">
        <v>37700</v>
      </c>
      <c r="AC32670">
        <v>46550</v>
      </c>
      <c r="AD32670">
        <v>48050</v>
      </c>
      <c r="AE32670" t="s">
        <v>0</v>
      </c>
      <c r="AF32670" t="s">
        <v>0</v>
      </c>
    </row>
    <row r="32671" spans="1:32" x14ac:dyDescent="0.35">
      <c r="A32671" t="s">
        <v>1698</v>
      </c>
      <c r="B32671" t="s">
        <v>1697</v>
      </c>
      <c r="C32671" t="s">
        <v>9</v>
      </c>
      <c r="D32671" t="s">
        <v>1696</v>
      </c>
      <c r="E32671" t="s">
        <v>7</v>
      </c>
      <c r="F32671" t="s">
        <v>6</v>
      </c>
      <c r="G32671" t="s">
        <v>5</v>
      </c>
      <c r="H32671" t="s">
        <v>4</v>
      </c>
      <c r="I32671" t="s">
        <v>191</v>
      </c>
      <c r="J32671" t="s">
        <v>190</v>
      </c>
      <c r="K32671" t="s">
        <v>1</v>
      </c>
      <c r="L32671">
        <v>1960</v>
      </c>
      <c r="M32671">
        <v>8.4</v>
      </c>
      <c r="N32671">
        <v>6.8929999999999998</v>
      </c>
      <c r="O32671">
        <v>1.34</v>
      </c>
      <c r="R32671">
        <v>15.82</v>
      </c>
      <c r="S32671">
        <v>32910</v>
      </c>
      <c r="T32671">
        <v>2</v>
      </c>
      <c r="U32671">
        <v>13.34</v>
      </c>
      <c r="V32671">
        <v>13.99</v>
      </c>
      <c r="W32671">
        <v>14.54</v>
      </c>
      <c r="X32671">
        <v>17.809999999999999</v>
      </c>
      <c r="Y32671">
        <v>18.21</v>
      </c>
      <c r="Z32671">
        <v>27740</v>
      </c>
      <c r="AA32671">
        <v>29100</v>
      </c>
      <c r="AB32671">
        <v>30230</v>
      </c>
      <c r="AC32671">
        <v>37050</v>
      </c>
      <c r="AD32671">
        <v>37880</v>
      </c>
      <c r="AE32671" t="s">
        <v>0</v>
      </c>
      <c r="AF32671" t="s">
        <v>0</v>
      </c>
    </row>
    <row r="32672" spans="1:32" x14ac:dyDescent="0.35">
      <c r="A32672" t="s">
        <v>1698</v>
      </c>
      <c r="B32672" t="s">
        <v>1697</v>
      </c>
      <c r="C32672" t="s">
        <v>9</v>
      </c>
      <c r="D32672" t="s">
        <v>1696</v>
      </c>
      <c r="E32672" t="s">
        <v>7</v>
      </c>
      <c r="F32672" t="s">
        <v>6</v>
      </c>
      <c r="G32672" t="s">
        <v>5</v>
      </c>
      <c r="H32672" t="s">
        <v>4</v>
      </c>
      <c r="I32672" t="s">
        <v>30</v>
      </c>
      <c r="J32672" t="s">
        <v>29</v>
      </c>
      <c r="K32672" t="s">
        <v>1</v>
      </c>
      <c r="L32672">
        <v>280</v>
      </c>
      <c r="M32672">
        <v>19.8</v>
      </c>
      <c r="N32672">
        <v>0.97399999999999998</v>
      </c>
      <c r="O32672">
        <v>0.43</v>
      </c>
      <c r="R32672">
        <v>21.7</v>
      </c>
      <c r="S32672">
        <v>45140</v>
      </c>
      <c r="T32672">
        <v>5.6</v>
      </c>
      <c r="U32672">
        <v>14.19</v>
      </c>
      <c r="V32672">
        <v>15.26</v>
      </c>
      <c r="W32672">
        <v>22.85</v>
      </c>
      <c r="X32672">
        <v>24.17</v>
      </c>
      <c r="Y32672">
        <v>29.1</v>
      </c>
      <c r="Z32672">
        <v>29520</v>
      </c>
      <c r="AA32672">
        <v>31750</v>
      </c>
      <c r="AB32672">
        <v>47520</v>
      </c>
      <c r="AC32672">
        <v>50280</v>
      </c>
      <c r="AD32672">
        <v>60530</v>
      </c>
      <c r="AE32672" t="s">
        <v>0</v>
      </c>
      <c r="AF32672" t="s">
        <v>0</v>
      </c>
    </row>
    <row r="32673" spans="1:32" x14ac:dyDescent="0.35">
      <c r="A32673" t="s">
        <v>1698</v>
      </c>
      <c r="B32673" t="s">
        <v>1697</v>
      </c>
      <c r="C32673" t="s">
        <v>9</v>
      </c>
      <c r="D32673" t="s">
        <v>1696</v>
      </c>
      <c r="E32673" t="s">
        <v>7</v>
      </c>
      <c r="F32673" t="s">
        <v>6</v>
      </c>
      <c r="G32673" t="s">
        <v>5</v>
      </c>
      <c r="H32673" t="s">
        <v>4</v>
      </c>
      <c r="I32673" t="s">
        <v>87</v>
      </c>
      <c r="J32673" t="s">
        <v>86</v>
      </c>
      <c r="K32673" t="s">
        <v>1</v>
      </c>
      <c r="L32673">
        <v>190</v>
      </c>
      <c r="M32673">
        <v>27.9</v>
      </c>
      <c r="N32673">
        <v>0.66400000000000003</v>
      </c>
      <c r="O32673">
        <v>0.95</v>
      </c>
      <c r="R32673">
        <v>14.97</v>
      </c>
      <c r="S32673">
        <v>31130</v>
      </c>
      <c r="T32673">
        <v>3.5</v>
      </c>
      <c r="U32673">
        <v>13.71</v>
      </c>
      <c r="V32673">
        <v>13.76</v>
      </c>
      <c r="W32673">
        <v>14.05</v>
      </c>
      <c r="X32673">
        <v>17.34</v>
      </c>
      <c r="Y32673">
        <v>18.010000000000002</v>
      </c>
      <c r="Z32673">
        <v>28520</v>
      </c>
      <c r="AA32673">
        <v>28610</v>
      </c>
      <c r="AB32673">
        <v>29220</v>
      </c>
      <c r="AC32673">
        <v>36060</v>
      </c>
      <c r="AD32673">
        <v>37450</v>
      </c>
      <c r="AE32673" t="s">
        <v>0</v>
      </c>
      <c r="AF32673" t="s">
        <v>0</v>
      </c>
    </row>
    <row r="32674" spans="1:32" x14ac:dyDescent="0.35">
      <c r="A32674" t="s">
        <v>1698</v>
      </c>
      <c r="B32674" t="s">
        <v>1697</v>
      </c>
      <c r="C32674" t="s">
        <v>9</v>
      </c>
      <c r="D32674" t="s">
        <v>1696</v>
      </c>
      <c r="E32674" t="s">
        <v>7</v>
      </c>
      <c r="F32674" t="s">
        <v>6</v>
      </c>
      <c r="G32674" t="s">
        <v>5</v>
      </c>
      <c r="H32674" t="s">
        <v>4</v>
      </c>
      <c r="I32674" t="s">
        <v>1526</v>
      </c>
      <c r="J32674" t="s">
        <v>1525</v>
      </c>
      <c r="K32674" t="s">
        <v>1</v>
      </c>
      <c r="L32674">
        <v>320</v>
      </c>
      <c r="M32674">
        <v>12</v>
      </c>
      <c r="N32674">
        <v>1.1120000000000001</v>
      </c>
      <c r="O32674">
        <v>4</v>
      </c>
      <c r="R32674">
        <v>16.82</v>
      </c>
      <c r="S32674">
        <v>34990</v>
      </c>
      <c r="T32674">
        <v>1.9</v>
      </c>
      <c r="U32674">
        <v>13.86</v>
      </c>
      <c r="V32674">
        <v>14.51</v>
      </c>
      <c r="W32674">
        <v>17.48</v>
      </c>
      <c r="X32674">
        <v>18.03</v>
      </c>
      <c r="Y32674">
        <v>21.29</v>
      </c>
      <c r="Z32674">
        <v>28820</v>
      </c>
      <c r="AA32674">
        <v>30180</v>
      </c>
      <c r="AB32674">
        <v>36360</v>
      </c>
      <c r="AC32674">
        <v>37500</v>
      </c>
      <c r="AD32674">
        <v>44280</v>
      </c>
      <c r="AE32674" t="s">
        <v>0</v>
      </c>
      <c r="AF32674" t="s">
        <v>0</v>
      </c>
    </row>
    <row r="32675" spans="1:32" x14ac:dyDescent="0.35">
      <c r="A32675" t="s">
        <v>1698</v>
      </c>
      <c r="B32675" t="s">
        <v>1697</v>
      </c>
      <c r="C32675" t="s">
        <v>9</v>
      </c>
      <c r="D32675" t="s">
        <v>1696</v>
      </c>
      <c r="E32675" t="s">
        <v>7</v>
      </c>
      <c r="F32675" t="s">
        <v>6</v>
      </c>
      <c r="G32675" t="s">
        <v>5</v>
      </c>
      <c r="H32675" t="s">
        <v>4</v>
      </c>
      <c r="I32675" t="s">
        <v>1154</v>
      </c>
      <c r="J32675" t="s">
        <v>1153</v>
      </c>
      <c r="K32675" t="s">
        <v>1</v>
      </c>
      <c r="L32675">
        <v>60</v>
      </c>
      <c r="M32675">
        <v>22.8</v>
      </c>
      <c r="N32675">
        <v>0.20599999999999999</v>
      </c>
      <c r="O32675">
        <v>0.88</v>
      </c>
      <c r="R32675">
        <v>16.670000000000002</v>
      </c>
      <c r="S32675">
        <v>34670</v>
      </c>
      <c r="T32675">
        <v>2</v>
      </c>
      <c r="U32675">
        <v>13.31</v>
      </c>
      <c r="V32675">
        <v>14.17</v>
      </c>
      <c r="W32675">
        <v>16.260000000000002</v>
      </c>
      <c r="X32675">
        <v>18.149999999999999</v>
      </c>
      <c r="Y32675">
        <v>22.35</v>
      </c>
      <c r="Z32675">
        <v>27670</v>
      </c>
      <c r="AA32675">
        <v>29480</v>
      </c>
      <c r="AB32675">
        <v>33820</v>
      </c>
      <c r="AC32675">
        <v>37740</v>
      </c>
      <c r="AD32675">
        <v>46480</v>
      </c>
      <c r="AE32675" t="s">
        <v>0</v>
      </c>
      <c r="AF32675" t="s">
        <v>0</v>
      </c>
    </row>
    <row r="32676" spans="1:32" x14ac:dyDescent="0.35">
      <c r="A32676" t="s">
        <v>1698</v>
      </c>
      <c r="B32676" t="s">
        <v>1697</v>
      </c>
      <c r="C32676" t="s">
        <v>9</v>
      </c>
      <c r="D32676" t="s">
        <v>1696</v>
      </c>
      <c r="E32676" t="s">
        <v>7</v>
      </c>
      <c r="F32676" t="s">
        <v>6</v>
      </c>
      <c r="G32676" t="s">
        <v>5</v>
      </c>
      <c r="H32676" t="s">
        <v>4</v>
      </c>
      <c r="I32676" t="s">
        <v>952</v>
      </c>
      <c r="J32676" t="s">
        <v>951</v>
      </c>
      <c r="K32676" t="s">
        <v>1</v>
      </c>
      <c r="L32676">
        <v>730</v>
      </c>
      <c r="M32676">
        <v>5.4</v>
      </c>
      <c r="N32676">
        <v>2.5550000000000002</v>
      </c>
      <c r="O32676">
        <v>0.72</v>
      </c>
      <c r="R32676">
        <v>51</v>
      </c>
      <c r="S32676">
        <v>106080</v>
      </c>
      <c r="T32676">
        <v>2</v>
      </c>
      <c r="U32676">
        <v>25.21</v>
      </c>
      <c r="V32676">
        <v>38.39</v>
      </c>
      <c r="W32676">
        <v>50.61</v>
      </c>
      <c r="X32676">
        <v>61.56</v>
      </c>
      <c r="Y32676">
        <v>72.56</v>
      </c>
      <c r="Z32676">
        <v>52430</v>
      </c>
      <c r="AA32676">
        <v>79840</v>
      </c>
      <c r="AB32676">
        <v>105270</v>
      </c>
      <c r="AC32676">
        <v>128040</v>
      </c>
      <c r="AD32676">
        <v>150920</v>
      </c>
      <c r="AE32676" t="s">
        <v>0</v>
      </c>
      <c r="AF32676" t="s">
        <v>0</v>
      </c>
    </row>
    <row r="32677" spans="1:32" x14ac:dyDescent="0.35">
      <c r="A32677" t="s">
        <v>1698</v>
      </c>
      <c r="B32677" t="s">
        <v>1697</v>
      </c>
      <c r="C32677" t="s">
        <v>9</v>
      </c>
      <c r="D32677" t="s">
        <v>1696</v>
      </c>
      <c r="E32677" t="s">
        <v>7</v>
      </c>
      <c r="F32677" t="s">
        <v>6</v>
      </c>
      <c r="G32677" t="s">
        <v>5</v>
      </c>
      <c r="H32677" t="s">
        <v>4</v>
      </c>
      <c r="I32677" t="s">
        <v>1114</v>
      </c>
      <c r="J32677" t="s">
        <v>1113</v>
      </c>
      <c r="K32677" t="s">
        <v>1</v>
      </c>
      <c r="L32677">
        <v>130</v>
      </c>
      <c r="M32677">
        <v>20.8</v>
      </c>
      <c r="N32677">
        <v>0.45800000000000002</v>
      </c>
      <c r="O32677">
        <v>1.24</v>
      </c>
      <c r="R32677">
        <v>27.95</v>
      </c>
      <c r="S32677">
        <v>58130</v>
      </c>
      <c r="T32677">
        <v>3.6</v>
      </c>
      <c r="U32677">
        <v>18.73</v>
      </c>
      <c r="V32677">
        <v>22.4</v>
      </c>
      <c r="W32677">
        <v>23.79</v>
      </c>
      <c r="X32677">
        <v>30.28</v>
      </c>
      <c r="Y32677">
        <v>38.43</v>
      </c>
      <c r="Z32677">
        <v>38950</v>
      </c>
      <c r="AA32677">
        <v>46590</v>
      </c>
      <c r="AB32677">
        <v>49490</v>
      </c>
      <c r="AC32677">
        <v>62980</v>
      </c>
      <c r="AD32677">
        <v>79930</v>
      </c>
      <c r="AE32677" t="s">
        <v>0</v>
      </c>
      <c r="AF32677" t="s">
        <v>0</v>
      </c>
    </row>
    <row r="32678" spans="1:32" x14ac:dyDescent="0.35">
      <c r="A32678" t="s">
        <v>1698</v>
      </c>
      <c r="B32678" t="s">
        <v>1697</v>
      </c>
      <c r="C32678" t="s">
        <v>9</v>
      </c>
      <c r="D32678" t="s">
        <v>1696</v>
      </c>
      <c r="E32678" t="s">
        <v>7</v>
      </c>
      <c r="F32678" t="s">
        <v>6</v>
      </c>
      <c r="G32678" t="s">
        <v>5</v>
      </c>
      <c r="H32678" t="s">
        <v>4</v>
      </c>
      <c r="I32678" t="s">
        <v>1236</v>
      </c>
      <c r="J32678" t="s">
        <v>1235</v>
      </c>
      <c r="K32678" t="s">
        <v>1</v>
      </c>
      <c r="L32678">
        <v>180</v>
      </c>
      <c r="M32678">
        <v>23.3</v>
      </c>
      <c r="N32678">
        <v>0.64</v>
      </c>
      <c r="O32678">
        <v>1.59</v>
      </c>
      <c r="R32678">
        <v>18.46</v>
      </c>
      <c r="S32678">
        <v>38410</v>
      </c>
      <c r="T32678">
        <v>1.5</v>
      </c>
      <c r="U32678">
        <v>15.98</v>
      </c>
      <c r="V32678">
        <v>18.010000000000002</v>
      </c>
      <c r="W32678">
        <v>18.010000000000002</v>
      </c>
      <c r="X32678">
        <v>18.45</v>
      </c>
      <c r="Y32678">
        <v>22.04</v>
      </c>
      <c r="Z32678">
        <v>33250</v>
      </c>
      <c r="AA32678">
        <v>37460</v>
      </c>
      <c r="AB32678">
        <v>37460</v>
      </c>
      <c r="AC32678">
        <v>38370</v>
      </c>
      <c r="AD32678">
        <v>45850</v>
      </c>
      <c r="AE32678" t="s">
        <v>0</v>
      </c>
      <c r="AF32678" t="s">
        <v>0</v>
      </c>
    </row>
    <row r="32679" spans="1:32" x14ac:dyDescent="0.35">
      <c r="A32679" t="s">
        <v>1698</v>
      </c>
      <c r="B32679" t="s">
        <v>1697</v>
      </c>
      <c r="C32679" t="s">
        <v>9</v>
      </c>
      <c r="D32679" t="s">
        <v>1696</v>
      </c>
      <c r="E32679" t="s">
        <v>7</v>
      </c>
      <c r="F32679" t="s">
        <v>6</v>
      </c>
      <c r="G32679" t="s">
        <v>5</v>
      </c>
      <c r="H32679" t="s">
        <v>4</v>
      </c>
      <c r="I32679" t="s">
        <v>870</v>
      </c>
      <c r="J32679" t="s">
        <v>869</v>
      </c>
      <c r="K32679" t="s">
        <v>1</v>
      </c>
      <c r="L32679">
        <v>180</v>
      </c>
      <c r="M32679">
        <v>10.1</v>
      </c>
      <c r="N32679">
        <v>0.62</v>
      </c>
      <c r="O32679">
        <v>0.89</v>
      </c>
      <c r="R32679">
        <v>23.68</v>
      </c>
      <c r="S32679">
        <v>49250</v>
      </c>
      <c r="T32679">
        <v>3.6</v>
      </c>
      <c r="U32679">
        <v>18.059999999999999</v>
      </c>
      <c r="V32679">
        <v>18.25</v>
      </c>
      <c r="W32679">
        <v>22.67</v>
      </c>
      <c r="X32679">
        <v>28.89</v>
      </c>
      <c r="Y32679">
        <v>36.39</v>
      </c>
      <c r="Z32679">
        <v>37570</v>
      </c>
      <c r="AA32679">
        <v>37970</v>
      </c>
      <c r="AB32679">
        <v>47160</v>
      </c>
      <c r="AC32679">
        <v>60100</v>
      </c>
      <c r="AD32679">
        <v>75700</v>
      </c>
      <c r="AE32679" t="s">
        <v>0</v>
      </c>
      <c r="AF32679" t="s">
        <v>0</v>
      </c>
    </row>
    <row r="32680" spans="1:32" x14ac:dyDescent="0.35">
      <c r="A32680" t="s">
        <v>1698</v>
      </c>
      <c r="B32680" t="s">
        <v>1697</v>
      </c>
      <c r="C32680" t="s">
        <v>9</v>
      </c>
      <c r="D32680" t="s">
        <v>1696</v>
      </c>
      <c r="E32680" t="s">
        <v>7</v>
      </c>
      <c r="F32680" t="s">
        <v>6</v>
      </c>
      <c r="G32680" t="s">
        <v>5</v>
      </c>
      <c r="H32680" t="s">
        <v>4</v>
      </c>
      <c r="I32680" t="s">
        <v>1238</v>
      </c>
      <c r="J32680" t="s">
        <v>1237</v>
      </c>
      <c r="K32680" t="s">
        <v>1</v>
      </c>
      <c r="L32680">
        <v>260</v>
      </c>
      <c r="M32680">
        <v>31.3</v>
      </c>
      <c r="N32680">
        <v>0.92700000000000005</v>
      </c>
      <c r="O32680">
        <v>2.34</v>
      </c>
      <c r="R32680">
        <v>17.77</v>
      </c>
      <c r="S32680">
        <v>36970</v>
      </c>
      <c r="T32680">
        <v>9</v>
      </c>
      <c r="U32680">
        <v>13.86</v>
      </c>
      <c r="V32680">
        <v>13.9</v>
      </c>
      <c r="W32680">
        <v>14.77</v>
      </c>
      <c r="X32680">
        <v>22.04</v>
      </c>
      <c r="Y32680">
        <v>23.39</v>
      </c>
      <c r="Z32680">
        <v>28820</v>
      </c>
      <c r="AA32680">
        <v>28900</v>
      </c>
      <c r="AB32680">
        <v>30730</v>
      </c>
      <c r="AC32680">
        <v>45850</v>
      </c>
      <c r="AD32680">
        <v>48650</v>
      </c>
      <c r="AE32680" t="s">
        <v>0</v>
      </c>
      <c r="AF32680" t="s">
        <v>0</v>
      </c>
    </row>
    <row r="32681" spans="1:32" x14ac:dyDescent="0.35">
      <c r="A32681" t="s">
        <v>1698</v>
      </c>
      <c r="B32681" t="s">
        <v>1697</v>
      </c>
      <c r="C32681" t="s">
        <v>9</v>
      </c>
      <c r="D32681" t="s">
        <v>1696</v>
      </c>
      <c r="E32681" t="s">
        <v>7</v>
      </c>
      <c r="F32681" t="s">
        <v>6</v>
      </c>
      <c r="G32681" t="s">
        <v>5</v>
      </c>
      <c r="H32681" t="s">
        <v>4</v>
      </c>
      <c r="I32681" t="s">
        <v>892</v>
      </c>
      <c r="J32681" t="s">
        <v>891</v>
      </c>
      <c r="K32681" t="s">
        <v>1</v>
      </c>
      <c r="L32681">
        <v>480</v>
      </c>
      <c r="M32681">
        <v>7.2</v>
      </c>
      <c r="N32681">
        <v>1.7050000000000001</v>
      </c>
      <c r="O32681">
        <v>2.93</v>
      </c>
      <c r="R32681">
        <v>29.62</v>
      </c>
      <c r="S32681">
        <v>61610</v>
      </c>
      <c r="T32681">
        <v>2.2000000000000002</v>
      </c>
      <c r="U32681">
        <v>18.16</v>
      </c>
      <c r="V32681">
        <v>22.71</v>
      </c>
      <c r="W32681">
        <v>28.9</v>
      </c>
      <c r="X32681">
        <v>37.42</v>
      </c>
      <c r="Y32681">
        <v>38.659999999999997</v>
      </c>
      <c r="Z32681">
        <v>37760</v>
      </c>
      <c r="AA32681">
        <v>47230</v>
      </c>
      <c r="AB32681">
        <v>60110</v>
      </c>
      <c r="AC32681">
        <v>77840</v>
      </c>
      <c r="AD32681">
        <v>80410</v>
      </c>
      <c r="AE32681" t="s">
        <v>0</v>
      </c>
      <c r="AF32681" t="s">
        <v>0</v>
      </c>
    </row>
    <row r="32682" spans="1:32" x14ac:dyDescent="0.35">
      <c r="A32682" t="s">
        <v>1698</v>
      </c>
      <c r="B32682" t="s">
        <v>1697</v>
      </c>
      <c r="C32682" t="s">
        <v>9</v>
      </c>
      <c r="D32682" t="s">
        <v>1696</v>
      </c>
      <c r="E32682" t="s">
        <v>7</v>
      </c>
      <c r="F32682" t="s">
        <v>6</v>
      </c>
      <c r="G32682" t="s">
        <v>5</v>
      </c>
      <c r="H32682" t="s">
        <v>4</v>
      </c>
      <c r="I32682" t="s">
        <v>1242</v>
      </c>
      <c r="J32682" t="s">
        <v>1241</v>
      </c>
      <c r="K32682" t="s">
        <v>1</v>
      </c>
      <c r="L32682">
        <v>40</v>
      </c>
      <c r="M32682">
        <v>13.7</v>
      </c>
      <c r="N32682">
        <v>0.127</v>
      </c>
      <c r="O32682">
        <v>1.43</v>
      </c>
      <c r="R32682">
        <v>18.86</v>
      </c>
      <c r="S32682">
        <v>39230</v>
      </c>
      <c r="T32682">
        <v>2.6</v>
      </c>
      <c r="U32682">
        <v>14.43</v>
      </c>
      <c r="V32682">
        <v>18.05</v>
      </c>
      <c r="W32682">
        <v>18.09</v>
      </c>
      <c r="X32682">
        <v>19.89</v>
      </c>
      <c r="Y32682">
        <v>22.04</v>
      </c>
      <c r="Z32682">
        <v>30010</v>
      </c>
      <c r="AA32682">
        <v>37550</v>
      </c>
      <c r="AB32682">
        <v>37630</v>
      </c>
      <c r="AC32682">
        <v>41360</v>
      </c>
      <c r="AD32682">
        <v>45850</v>
      </c>
      <c r="AE32682" t="s">
        <v>0</v>
      </c>
      <c r="AF32682" t="s">
        <v>0</v>
      </c>
    </row>
    <row r="32683" spans="1:32" x14ac:dyDescent="0.35">
      <c r="A32683" t="s">
        <v>1698</v>
      </c>
      <c r="B32683" t="s">
        <v>1697</v>
      </c>
      <c r="C32683" t="s">
        <v>9</v>
      </c>
      <c r="D32683" t="s">
        <v>1696</v>
      </c>
      <c r="E32683" t="s">
        <v>7</v>
      </c>
      <c r="F32683" t="s">
        <v>6</v>
      </c>
      <c r="G32683" t="s">
        <v>5</v>
      </c>
      <c r="H32683" t="s">
        <v>4</v>
      </c>
      <c r="I32683" t="s">
        <v>1544</v>
      </c>
      <c r="J32683" t="s">
        <v>1543</v>
      </c>
      <c r="K32683" t="s">
        <v>1</v>
      </c>
      <c r="L32683">
        <v>100</v>
      </c>
      <c r="M32683">
        <v>40.5</v>
      </c>
      <c r="N32683">
        <v>0.33700000000000002</v>
      </c>
      <c r="O32683">
        <v>2.73</v>
      </c>
      <c r="R32683">
        <v>25.05</v>
      </c>
      <c r="S32683">
        <v>52090</v>
      </c>
      <c r="T32683">
        <v>15.4</v>
      </c>
      <c r="U32683">
        <v>17.920000000000002</v>
      </c>
      <c r="V32683">
        <v>18.350000000000001</v>
      </c>
      <c r="W32683">
        <v>18.57</v>
      </c>
      <c r="X32683">
        <v>29.7</v>
      </c>
      <c r="Y32683">
        <v>37.68</v>
      </c>
      <c r="Z32683">
        <v>37270</v>
      </c>
      <c r="AA32683">
        <v>38160</v>
      </c>
      <c r="AB32683">
        <v>38630</v>
      </c>
      <c r="AC32683">
        <v>61780</v>
      </c>
      <c r="AD32683">
        <v>78370</v>
      </c>
      <c r="AE32683" t="s">
        <v>0</v>
      </c>
      <c r="AF32683" t="s">
        <v>0</v>
      </c>
    </row>
    <row r="32684" spans="1:32" x14ac:dyDescent="0.35">
      <c r="A32684" t="s">
        <v>1698</v>
      </c>
      <c r="B32684" t="s">
        <v>1697</v>
      </c>
      <c r="C32684" t="s">
        <v>9</v>
      </c>
      <c r="D32684" t="s">
        <v>1696</v>
      </c>
      <c r="E32684" t="s">
        <v>7</v>
      </c>
      <c r="F32684" t="s">
        <v>6</v>
      </c>
      <c r="G32684" t="s">
        <v>5</v>
      </c>
      <c r="H32684" t="s">
        <v>4</v>
      </c>
      <c r="I32684" t="s">
        <v>774</v>
      </c>
      <c r="J32684" t="s">
        <v>773</v>
      </c>
      <c r="K32684" t="s">
        <v>1</v>
      </c>
      <c r="L32684">
        <v>450</v>
      </c>
      <c r="M32684">
        <v>14.3</v>
      </c>
      <c r="N32684">
        <v>1.591</v>
      </c>
      <c r="O32684">
        <v>0.85</v>
      </c>
      <c r="R32684">
        <v>53.84</v>
      </c>
      <c r="S32684">
        <v>111990</v>
      </c>
      <c r="T32684">
        <v>7.7</v>
      </c>
      <c r="U32684">
        <v>23.99</v>
      </c>
      <c r="V32684">
        <v>29.28</v>
      </c>
      <c r="W32684">
        <v>45.42</v>
      </c>
      <c r="X32684">
        <v>62.61</v>
      </c>
      <c r="Y32684" t="s">
        <v>294</v>
      </c>
      <c r="Z32684">
        <v>49900</v>
      </c>
      <c r="AA32684">
        <v>60900</v>
      </c>
      <c r="AB32684">
        <v>94480</v>
      </c>
      <c r="AC32684">
        <v>130220</v>
      </c>
      <c r="AD32684" t="s">
        <v>294</v>
      </c>
      <c r="AE32684" t="s">
        <v>0</v>
      </c>
      <c r="AF32684" t="s">
        <v>0</v>
      </c>
    </row>
    <row r="32685" spans="1:32" x14ac:dyDescent="0.35">
      <c r="A32685" t="s">
        <v>1698</v>
      </c>
      <c r="B32685" t="s">
        <v>1697</v>
      </c>
      <c r="C32685" t="s">
        <v>9</v>
      </c>
      <c r="D32685" t="s">
        <v>1696</v>
      </c>
      <c r="E32685" t="s">
        <v>7</v>
      </c>
      <c r="F32685" t="s">
        <v>6</v>
      </c>
      <c r="G32685" t="s">
        <v>5</v>
      </c>
      <c r="H32685" t="s">
        <v>4</v>
      </c>
      <c r="I32685" t="s">
        <v>610</v>
      </c>
      <c r="J32685" t="s">
        <v>609</v>
      </c>
      <c r="K32685" t="s">
        <v>1</v>
      </c>
      <c r="L32685">
        <v>1100</v>
      </c>
      <c r="M32685">
        <v>22.3</v>
      </c>
      <c r="N32685">
        <v>3.8570000000000002</v>
      </c>
      <c r="O32685">
        <v>1.1599999999999999</v>
      </c>
      <c r="R32685">
        <v>29.79</v>
      </c>
      <c r="S32685">
        <v>61960</v>
      </c>
      <c r="T32685">
        <v>3.1</v>
      </c>
      <c r="U32685">
        <v>18.59</v>
      </c>
      <c r="V32685">
        <v>23.24</v>
      </c>
      <c r="W32685">
        <v>29.04</v>
      </c>
      <c r="X32685">
        <v>36.68</v>
      </c>
      <c r="Y32685">
        <v>46.94</v>
      </c>
      <c r="Z32685">
        <v>38660</v>
      </c>
      <c r="AA32685">
        <v>48340</v>
      </c>
      <c r="AB32685">
        <v>60400</v>
      </c>
      <c r="AC32685">
        <v>76290</v>
      </c>
      <c r="AD32685">
        <v>97630</v>
      </c>
      <c r="AE32685" t="s">
        <v>0</v>
      </c>
      <c r="AF32685" t="s">
        <v>0</v>
      </c>
    </row>
    <row r="32686" spans="1:32" x14ac:dyDescent="0.35">
      <c r="A32686" t="s">
        <v>1698</v>
      </c>
      <c r="B32686" t="s">
        <v>1697</v>
      </c>
      <c r="C32686" t="s">
        <v>9</v>
      </c>
      <c r="D32686" t="s">
        <v>1696</v>
      </c>
      <c r="E32686" t="s">
        <v>7</v>
      </c>
      <c r="F32686" t="s">
        <v>6</v>
      </c>
      <c r="G32686" t="s">
        <v>5</v>
      </c>
      <c r="H32686" t="s">
        <v>4</v>
      </c>
      <c r="I32686" t="s">
        <v>157</v>
      </c>
      <c r="J32686" t="s">
        <v>156</v>
      </c>
      <c r="K32686" t="s">
        <v>1</v>
      </c>
      <c r="L32686">
        <v>660</v>
      </c>
      <c r="M32686">
        <v>15.6</v>
      </c>
      <c r="N32686">
        <v>2.3340000000000001</v>
      </c>
      <c r="O32686">
        <v>0.98</v>
      </c>
      <c r="R32686">
        <v>15.18</v>
      </c>
      <c r="S32686">
        <v>31580</v>
      </c>
      <c r="T32686">
        <v>3.6</v>
      </c>
      <c r="U32686">
        <v>12</v>
      </c>
      <c r="V32686">
        <v>12.88</v>
      </c>
      <c r="W32686">
        <v>13.73</v>
      </c>
      <c r="X32686">
        <v>17.34</v>
      </c>
      <c r="Y32686">
        <v>19.18</v>
      </c>
      <c r="Z32686">
        <v>24960</v>
      </c>
      <c r="AA32686">
        <v>26790</v>
      </c>
      <c r="AB32686">
        <v>28560</v>
      </c>
      <c r="AC32686">
        <v>36060</v>
      </c>
      <c r="AD32686">
        <v>39900</v>
      </c>
      <c r="AE32686" t="s">
        <v>0</v>
      </c>
      <c r="AF32686" t="s">
        <v>0</v>
      </c>
    </row>
    <row r="32687" spans="1:32" x14ac:dyDescent="0.35">
      <c r="A32687" t="s">
        <v>1698</v>
      </c>
      <c r="B32687" t="s">
        <v>1697</v>
      </c>
      <c r="C32687" t="s">
        <v>9</v>
      </c>
      <c r="D32687" t="s">
        <v>1696</v>
      </c>
      <c r="E32687" t="s">
        <v>7</v>
      </c>
      <c r="F32687" t="s">
        <v>6</v>
      </c>
      <c r="G32687" t="s">
        <v>5</v>
      </c>
      <c r="H32687" t="s">
        <v>4</v>
      </c>
      <c r="I32687" t="s">
        <v>574</v>
      </c>
      <c r="J32687" t="s">
        <v>573</v>
      </c>
      <c r="K32687" t="s">
        <v>1</v>
      </c>
      <c r="L32687">
        <v>250</v>
      </c>
      <c r="M32687">
        <v>29.5</v>
      </c>
      <c r="N32687">
        <v>0.88100000000000001</v>
      </c>
      <c r="O32687">
        <v>1.85</v>
      </c>
      <c r="R32687">
        <v>18.8</v>
      </c>
      <c r="S32687">
        <v>39110</v>
      </c>
      <c r="T32687">
        <v>7.9</v>
      </c>
      <c r="U32687">
        <v>14.01</v>
      </c>
      <c r="V32687">
        <v>14.18</v>
      </c>
      <c r="W32687">
        <v>15.93</v>
      </c>
      <c r="X32687">
        <v>22.67</v>
      </c>
      <c r="Y32687">
        <v>28.01</v>
      </c>
      <c r="Z32687">
        <v>29140</v>
      </c>
      <c r="AA32687">
        <v>29500</v>
      </c>
      <c r="AB32687">
        <v>33120</v>
      </c>
      <c r="AC32687">
        <v>47150</v>
      </c>
      <c r="AD32687">
        <v>58260</v>
      </c>
      <c r="AE32687" t="s">
        <v>0</v>
      </c>
      <c r="AF32687" t="s">
        <v>0</v>
      </c>
    </row>
    <row r="32688" spans="1:32" x14ac:dyDescent="0.35">
      <c r="A32688" t="s">
        <v>1698</v>
      </c>
      <c r="B32688" t="s">
        <v>1697</v>
      </c>
      <c r="C32688" t="s">
        <v>9</v>
      </c>
      <c r="D32688" t="s">
        <v>1696</v>
      </c>
      <c r="E32688" t="s">
        <v>7</v>
      </c>
      <c r="F32688" t="s">
        <v>6</v>
      </c>
      <c r="G32688" t="s">
        <v>5</v>
      </c>
      <c r="H32688" t="s">
        <v>4</v>
      </c>
      <c r="I32688" t="s">
        <v>241</v>
      </c>
      <c r="J32688" t="s">
        <v>240</v>
      </c>
      <c r="K32688" t="s">
        <v>1</v>
      </c>
      <c r="L32688">
        <v>110</v>
      </c>
      <c r="M32688">
        <v>19.399999999999999</v>
      </c>
      <c r="N32688">
        <v>0.377</v>
      </c>
      <c r="O32688">
        <v>0.86</v>
      </c>
      <c r="R32688">
        <v>23.01</v>
      </c>
      <c r="S32688">
        <v>47860</v>
      </c>
      <c r="T32688">
        <v>10.6</v>
      </c>
      <c r="U32688">
        <v>14.55</v>
      </c>
      <c r="V32688">
        <v>14.81</v>
      </c>
      <c r="W32688">
        <v>20.49</v>
      </c>
      <c r="X32688">
        <v>28.57</v>
      </c>
      <c r="Y32688">
        <v>32.61</v>
      </c>
      <c r="Z32688">
        <v>30270</v>
      </c>
      <c r="AA32688">
        <v>30810</v>
      </c>
      <c r="AB32688">
        <v>42610</v>
      </c>
      <c r="AC32688">
        <v>59420</v>
      </c>
      <c r="AD32688">
        <v>67820</v>
      </c>
      <c r="AE32688" t="s">
        <v>0</v>
      </c>
      <c r="AF32688" t="s">
        <v>0</v>
      </c>
    </row>
    <row r="32689" spans="1:32" x14ac:dyDescent="0.35">
      <c r="A32689" t="s">
        <v>1698</v>
      </c>
      <c r="B32689" t="s">
        <v>1697</v>
      </c>
      <c r="C32689" t="s">
        <v>9</v>
      </c>
      <c r="D32689" t="s">
        <v>1696</v>
      </c>
      <c r="E32689" t="s">
        <v>7</v>
      </c>
      <c r="F32689" t="s">
        <v>6</v>
      </c>
      <c r="G32689" t="s">
        <v>5</v>
      </c>
      <c r="H32689" t="s">
        <v>4</v>
      </c>
      <c r="I32689" t="s">
        <v>940</v>
      </c>
      <c r="J32689" t="s">
        <v>939</v>
      </c>
      <c r="K32689" t="s">
        <v>1</v>
      </c>
      <c r="L32689">
        <v>1080</v>
      </c>
      <c r="M32689">
        <v>3.4</v>
      </c>
      <c r="N32689">
        <v>3.7930000000000001</v>
      </c>
      <c r="O32689">
        <v>1.22</v>
      </c>
      <c r="R32689">
        <v>56.06</v>
      </c>
      <c r="S32689">
        <v>116600</v>
      </c>
      <c r="T32689">
        <v>3.2</v>
      </c>
      <c r="U32689">
        <v>29.28</v>
      </c>
      <c r="V32689">
        <v>37.26</v>
      </c>
      <c r="W32689">
        <v>47.51</v>
      </c>
      <c r="X32689">
        <v>61.11</v>
      </c>
      <c r="Y32689">
        <v>91.57</v>
      </c>
      <c r="Z32689">
        <v>60900</v>
      </c>
      <c r="AA32689">
        <v>77500</v>
      </c>
      <c r="AB32689">
        <v>98830</v>
      </c>
      <c r="AC32689">
        <v>127110</v>
      </c>
      <c r="AD32689">
        <v>190470</v>
      </c>
      <c r="AE32689" t="s">
        <v>0</v>
      </c>
      <c r="AF32689" t="s">
        <v>0</v>
      </c>
    </row>
    <row r="32690" spans="1:32" x14ac:dyDescent="0.35">
      <c r="A32690" t="s">
        <v>1698</v>
      </c>
      <c r="B32690" t="s">
        <v>1697</v>
      </c>
      <c r="C32690" t="s">
        <v>9</v>
      </c>
      <c r="D32690" t="s">
        <v>1696</v>
      </c>
      <c r="E32690" t="s">
        <v>7</v>
      </c>
      <c r="F32690" t="s">
        <v>6</v>
      </c>
      <c r="G32690" t="s">
        <v>5</v>
      </c>
      <c r="H32690" t="s">
        <v>4</v>
      </c>
      <c r="I32690" t="s">
        <v>169</v>
      </c>
      <c r="J32690" t="s">
        <v>168</v>
      </c>
      <c r="K32690" t="s">
        <v>1</v>
      </c>
      <c r="L32690" t="s">
        <v>22</v>
      </c>
      <c r="M32690" t="s">
        <v>22</v>
      </c>
      <c r="N32690" t="s">
        <v>22</v>
      </c>
      <c r="O32690" t="s">
        <v>22</v>
      </c>
      <c r="R32690">
        <v>14.35</v>
      </c>
      <c r="S32690">
        <v>29850</v>
      </c>
      <c r="T32690">
        <v>0.8</v>
      </c>
      <c r="U32690">
        <v>13.97</v>
      </c>
      <c r="V32690">
        <v>14.16</v>
      </c>
      <c r="W32690">
        <v>14.5</v>
      </c>
      <c r="X32690">
        <v>14.5</v>
      </c>
      <c r="Y32690">
        <v>14.5</v>
      </c>
      <c r="Z32690">
        <v>29050</v>
      </c>
      <c r="AA32690">
        <v>29450</v>
      </c>
      <c r="AB32690">
        <v>30150</v>
      </c>
      <c r="AC32690">
        <v>30160</v>
      </c>
      <c r="AD32690">
        <v>30160</v>
      </c>
      <c r="AE32690" t="s">
        <v>0</v>
      </c>
      <c r="AF32690" t="s">
        <v>0</v>
      </c>
    </row>
    <row r="32691" spans="1:32" x14ac:dyDescent="0.35">
      <c r="A32691" t="s">
        <v>1698</v>
      </c>
      <c r="B32691" t="s">
        <v>1697</v>
      </c>
      <c r="C32691" t="s">
        <v>9</v>
      </c>
      <c r="D32691" t="s">
        <v>1696</v>
      </c>
      <c r="E32691" t="s">
        <v>7</v>
      </c>
      <c r="F32691" t="s">
        <v>6</v>
      </c>
      <c r="G32691" t="s">
        <v>5</v>
      </c>
      <c r="H32691" t="s">
        <v>4</v>
      </c>
      <c r="I32691" t="s">
        <v>151</v>
      </c>
      <c r="J32691" t="s">
        <v>150</v>
      </c>
      <c r="K32691" t="s">
        <v>1</v>
      </c>
      <c r="L32691">
        <v>2610</v>
      </c>
      <c r="M32691">
        <v>4.3</v>
      </c>
      <c r="N32691">
        <v>9.1989999999999998</v>
      </c>
      <c r="O32691">
        <v>1.1299999999999999</v>
      </c>
      <c r="R32691">
        <v>22.99</v>
      </c>
      <c r="S32691">
        <v>47810</v>
      </c>
      <c r="T32691">
        <v>1.4</v>
      </c>
      <c r="U32691">
        <v>14.52</v>
      </c>
      <c r="V32691">
        <v>18.100000000000001</v>
      </c>
      <c r="W32691">
        <v>22.6</v>
      </c>
      <c r="X32691">
        <v>28.55</v>
      </c>
      <c r="Y32691">
        <v>29.84</v>
      </c>
      <c r="Z32691">
        <v>30200</v>
      </c>
      <c r="AA32691">
        <v>37640</v>
      </c>
      <c r="AB32691">
        <v>47020</v>
      </c>
      <c r="AC32691">
        <v>59380</v>
      </c>
      <c r="AD32691">
        <v>62080</v>
      </c>
      <c r="AE32691" t="s">
        <v>0</v>
      </c>
      <c r="AF32691" t="s">
        <v>0</v>
      </c>
    </row>
    <row r="32692" spans="1:32" x14ac:dyDescent="0.35">
      <c r="A32692" t="s">
        <v>1698</v>
      </c>
      <c r="B32692" t="s">
        <v>1697</v>
      </c>
      <c r="C32692" t="s">
        <v>9</v>
      </c>
      <c r="D32692" t="s">
        <v>1696</v>
      </c>
      <c r="E32692" t="s">
        <v>7</v>
      </c>
      <c r="F32692" t="s">
        <v>6</v>
      </c>
      <c r="G32692" t="s">
        <v>5</v>
      </c>
      <c r="H32692" t="s">
        <v>4</v>
      </c>
      <c r="I32692" t="s">
        <v>1176</v>
      </c>
      <c r="J32692" t="s">
        <v>1175</v>
      </c>
      <c r="K32692" t="s">
        <v>1</v>
      </c>
      <c r="L32692">
        <v>50</v>
      </c>
      <c r="M32692">
        <v>32.9</v>
      </c>
      <c r="N32692">
        <v>0.16</v>
      </c>
      <c r="O32692">
        <v>0.87</v>
      </c>
      <c r="R32692">
        <v>23.56</v>
      </c>
      <c r="S32692">
        <v>48990</v>
      </c>
      <c r="T32692">
        <v>4.2</v>
      </c>
      <c r="U32692">
        <v>20.45</v>
      </c>
      <c r="V32692">
        <v>22.47</v>
      </c>
      <c r="W32692">
        <v>22.96</v>
      </c>
      <c r="X32692">
        <v>23.54</v>
      </c>
      <c r="Y32692">
        <v>29.23</v>
      </c>
      <c r="Z32692">
        <v>42540</v>
      </c>
      <c r="AA32692">
        <v>46730</v>
      </c>
      <c r="AB32692">
        <v>47750</v>
      </c>
      <c r="AC32692">
        <v>48960</v>
      </c>
      <c r="AD32692">
        <v>60810</v>
      </c>
      <c r="AE32692" t="s">
        <v>0</v>
      </c>
      <c r="AF32692" t="s">
        <v>0</v>
      </c>
    </row>
    <row r="32693" spans="1:32" x14ac:dyDescent="0.35">
      <c r="A32693" t="s">
        <v>1698</v>
      </c>
      <c r="B32693" t="s">
        <v>1697</v>
      </c>
      <c r="C32693" t="s">
        <v>9</v>
      </c>
      <c r="D32693" t="s">
        <v>1696</v>
      </c>
      <c r="E32693" t="s">
        <v>7</v>
      </c>
      <c r="F32693" t="s">
        <v>6</v>
      </c>
      <c r="G32693" t="s">
        <v>5</v>
      </c>
      <c r="H32693" t="s">
        <v>4</v>
      </c>
      <c r="I32693" t="s">
        <v>794</v>
      </c>
      <c r="J32693" t="s">
        <v>793</v>
      </c>
      <c r="K32693" t="s">
        <v>1</v>
      </c>
      <c r="L32693" t="s">
        <v>22</v>
      </c>
      <c r="M32693" t="s">
        <v>22</v>
      </c>
      <c r="N32693" t="s">
        <v>22</v>
      </c>
      <c r="O32693" t="s">
        <v>22</v>
      </c>
      <c r="R32693">
        <v>44.24</v>
      </c>
      <c r="S32693">
        <v>92020</v>
      </c>
      <c r="T32693">
        <v>19.2</v>
      </c>
      <c r="U32693">
        <v>29.25</v>
      </c>
      <c r="V32693">
        <v>38.03</v>
      </c>
      <c r="W32693">
        <v>48.17</v>
      </c>
      <c r="X32693">
        <v>49.33</v>
      </c>
      <c r="Y32693">
        <v>49.34</v>
      </c>
      <c r="Z32693">
        <v>60830</v>
      </c>
      <c r="AA32693">
        <v>79090</v>
      </c>
      <c r="AB32693">
        <v>100200</v>
      </c>
      <c r="AC32693">
        <v>102600</v>
      </c>
      <c r="AD32693">
        <v>102630</v>
      </c>
      <c r="AE32693" t="s">
        <v>0</v>
      </c>
      <c r="AF32693" t="s">
        <v>0</v>
      </c>
    </row>
    <row r="32694" spans="1:32" x14ac:dyDescent="0.35">
      <c r="A32694" t="s">
        <v>1698</v>
      </c>
      <c r="B32694" t="s">
        <v>1697</v>
      </c>
      <c r="C32694" t="s">
        <v>9</v>
      </c>
      <c r="D32694" t="s">
        <v>1696</v>
      </c>
      <c r="E32694" t="s">
        <v>7</v>
      </c>
      <c r="F32694" t="s">
        <v>6</v>
      </c>
      <c r="G32694" t="s">
        <v>5</v>
      </c>
      <c r="H32694" t="s">
        <v>4</v>
      </c>
      <c r="I32694" t="s">
        <v>792</v>
      </c>
      <c r="J32694" t="s">
        <v>791</v>
      </c>
      <c r="K32694" t="s">
        <v>1</v>
      </c>
      <c r="L32694">
        <v>180</v>
      </c>
      <c r="M32694">
        <v>4.8</v>
      </c>
      <c r="N32694">
        <v>0.64100000000000001</v>
      </c>
      <c r="O32694">
        <v>1.23</v>
      </c>
      <c r="R32694">
        <v>23.41</v>
      </c>
      <c r="S32694">
        <v>48700</v>
      </c>
      <c r="T32694">
        <v>1.5</v>
      </c>
      <c r="U32694">
        <v>17.899999999999999</v>
      </c>
      <c r="V32694">
        <v>18.27</v>
      </c>
      <c r="W32694">
        <v>23.31</v>
      </c>
      <c r="X32694">
        <v>29.78</v>
      </c>
      <c r="Y32694">
        <v>29.88</v>
      </c>
      <c r="Z32694">
        <v>37230</v>
      </c>
      <c r="AA32694">
        <v>38000</v>
      </c>
      <c r="AB32694">
        <v>48480</v>
      </c>
      <c r="AC32694">
        <v>61950</v>
      </c>
      <c r="AD32694">
        <v>62150</v>
      </c>
      <c r="AE32694" t="s">
        <v>0</v>
      </c>
      <c r="AF32694" t="s">
        <v>0</v>
      </c>
    </row>
    <row r="32695" spans="1:32" x14ac:dyDescent="0.35">
      <c r="A32695" t="s">
        <v>1698</v>
      </c>
      <c r="B32695" t="s">
        <v>1697</v>
      </c>
      <c r="C32695" t="s">
        <v>9</v>
      </c>
      <c r="D32695" t="s">
        <v>1696</v>
      </c>
      <c r="E32695" t="s">
        <v>7</v>
      </c>
      <c r="F32695" t="s">
        <v>6</v>
      </c>
      <c r="G32695" t="s">
        <v>5</v>
      </c>
      <c r="H32695" t="s">
        <v>4</v>
      </c>
      <c r="I32695" t="s">
        <v>1091</v>
      </c>
      <c r="J32695" t="s">
        <v>1090</v>
      </c>
      <c r="K32695" t="s">
        <v>1</v>
      </c>
      <c r="L32695">
        <v>200</v>
      </c>
      <c r="M32695">
        <v>17.600000000000001</v>
      </c>
      <c r="N32695">
        <v>0.69299999999999995</v>
      </c>
      <c r="O32695">
        <v>1.19</v>
      </c>
      <c r="R32695">
        <v>28.85</v>
      </c>
      <c r="S32695">
        <v>60010</v>
      </c>
      <c r="T32695">
        <v>7.9</v>
      </c>
      <c r="U32695">
        <v>17.91</v>
      </c>
      <c r="V32695">
        <v>18.5</v>
      </c>
      <c r="W32695">
        <v>28.92</v>
      </c>
      <c r="X32695">
        <v>30.26</v>
      </c>
      <c r="Y32695">
        <v>45.49</v>
      </c>
      <c r="Z32695">
        <v>37250</v>
      </c>
      <c r="AA32695">
        <v>38480</v>
      </c>
      <c r="AB32695">
        <v>60150</v>
      </c>
      <c r="AC32695">
        <v>62930</v>
      </c>
      <c r="AD32695">
        <v>94620</v>
      </c>
      <c r="AE32695" t="s">
        <v>0</v>
      </c>
      <c r="AF32695" t="s">
        <v>0</v>
      </c>
    </row>
    <row r="32696" spans="1:32" x14ac:dyDescent="0.35">
      <c r="A32696" t="s">
        <v>1698</v>
      </c>
      <c r="B32696" t="s">
        <v>1697</v>
      </c>
      <c r="C32696" t="s">
        <v>9</v>
      </c>
      <c r="D32696" t="s">
        <v>1696</v>
      </c>
      <c r="E32696" t="s">
        <v>7</v>
      </c>
      <c r="F32696" t="s">
        <v>6</v>
      </c>
      <c r="G32696" t="s">
        <v>5</v>
      </c>
      <c r="H32696" t="s">
        <v>4</v>
      </c>
      <c r="I32696" t="s">
        <v>468</v>
      </c>
      <c r="J32696" t="s">
        <v>467</v>
      </c>
      <c r="K32696" t="s">
        <v>1</v>
      </c>
      <c r="L32696">
        <v>60</v>
      </c>
      <c r="M32696">
        <v>34.9</v>
      </c>
      <c r="N32696">
        <v>0.19900000000000001</v>
      </c>
      <c r="O32696">
        <v>1.9</v>
      </c>
      <c r="R32696">
        <v>16.46</v>
      </c>
      <c r="S32696">
        <v>34230</v>
      </c>
      <c r="T32696">
        <v>2.9</v>
      </c>
      <c r="U32696">
        <v>11.8</v>
      </c>
      <c r="V32696">
        <v>13.93</v>
      </c>
      <c r="W32696">
        <v>17.559999999999999</v>
      </c>
      <c r="X32696">
        <v>17.96</v>
      </c>
      <c r="Y32696">
        <v>22.45</v>
      </c>
      <c r="Z32696">
        <v>24540</v>
      </c>
      <c r="AA32696">
        <v>28970</v>
      </c>
      <c r="AB32696">
        <v>36530</v>
      </c>
      <c r="AC32696">
        <v>37350</v>
      </c>
      <c r="AD32696">
        <v>46700</v>
      </c>
      <c r="AE32696" t="s">
        <v>0</v>
      </c>
      <c r="AF32696" t="s">
        <v>0</v>
      </c>
    </row>
    <row r="32697" spans="1:32" x14ac:dyDescent="0.35">
      <c r="A32697" t="s">
        <v>1698</v>
      </c>
      <c r="B32697" t="s">
        <v>1697</v>
      </c>
      <c r="C32697" t="s">
        <v>9</v>
      </c>
      <c r="D32697" t="s">
        <v>1696</v>
      </c>
      <c r="E32697" t="s">
        <v>7</v>
      </c>
      <c r="F32697" t="s">
        <v>6</v>
      </c>
      <c r="G32697" t="s">
        <v>5</v>
      </c>
      <c r="H32697" t="s">
        <v>4</v>
      </c>
      <c r="I32697" t="s">
        <v>820</v>
      </c>
      <c r="J32697" t="s">
        <v>819</v>
      </c>
      <c r="K32697" t="s">
        <v>1</v>
      </c>
      <c r="L32697">
        <v>450</v>
      </c>
      <c r="M32697">
        <v>11.2</v>
      </c>
      <c r="N32697">
        <v>1.59</v>
      </c>
      <c r="O32697">
        <v>0.79</v>
      </c>
      <c r="R32697">
        <v>43.8</v>
      </c>
      <c r="S32697">
        <v>91110</v>
      </c>
      <c r="T32697">
        <v>4.5999999999999996</v>
      </c>
      <c r="U32697">
        <v>29.01</v>
      </c>
      <c r="V32697">
        <v>30.06</v>
      </c>
      <c r="W32697">
        <v>38.54</v>
      </c>
      <c r="X32697">
        <v>47.76</v>
      </c>
      <c r="Y32697">
        <v>61.54</v>
      </c>
      <c r="Z32697">
        <v>60340</v>
      </c>
      <c r="AA32697">
        <v>62520</v>
      </c>
      <c r="AB32697">
        <v>80170</v>
      </c>
      <c r="AC32697">
        <v>99340</v>
      </c>
      <c r="AD32697">
        <v>128000</v>
      </c>
      <c r="AE32697" t="s">
        <v>0</v>
      </c>
      <c r="AF32697" t="s">
        <v>0</v>
      </c>
    </row>
    <row r="32698" spans="1:32" x14ac:dyDescent="0.35">
      <c r="A32698" t="s">
        <v>1698</v>
      </c>
      <c r="B32698" t="s">
        <v>1697</v>
      </c>
      <c r="C32698" t="s">
        <v>9</v>
      </c>
      <c r="D32698" t="s">
        <v>1696</v>
      </c>
      <c r="E32698" t="s">
        <v>7</v>
      </c>
      <c r="F32698" t="s">
        <v>6</v>
      </c>
      <c r="G32698" t="s">
        <v>5</v>
      </c>
      <c r="H32698" t="s">
        <v>4</v>
      </c>
      <c r="I32698" t="s">
        <v>1083</v>
      </c>
      <c r="J32698" t="s">
        <v>1082</v>
      </c>
      <c r="K32698" t="s">
        <v>1</v>
      </c>
      <c r="L32698">
        <v>620</v>
      </c>
      <c r="M32698">
        <v>21.7</v>
      </c>
      <c r="N32698">
        <v>2.1819999999999999</v>
      </c>
      <c r="O32698">
        <v>0.83</v>
      </c>
      <c r="R32698">
        <v>44.08</v>
      </c>
      <c r="S32698">
        <v>91680</v>
      </c>
      <c r="T32698">
        <v>8.9</v>
      </c>
      <c r="U32698">
        <v>18.54</v>
      </c>
      <c r="V32698">
        <v>23.68</v>
      </c>
      <c r="W32698">
        <v>37.380000000000003</v>
      </c>
      <c r="X32698">
        <v>61.12</v>
      </c>
      <c r="Y32698">
        <v>80.680000000000007</v>
      </c>
      <c r="Z32698">
        <v>38550</v>
      </c>
      <c r="AA32698">
        <v>49250</v>
      </c>
      <c r="AB32698">
        <v>77750</v>
      </c>
      <c r="AC32698">
        <v>127130</v>
      </c>
      <c r="AD32698">
        <v>167810</v>
      </c>
      <c r="AE32698" t="s">
        <v>0</v>
      </c>
      <c r="AF32698" t="s">
        <v>0</v>
      </c>
    </row>
    <row r="32699" spans="1:32" x14ac:dyDescent="0.35">
      <c r="A32699" t="s">
        <v>1698</v>
      </c>
      <c r="B32699" t="s">
        <v>1697</v>
      </c>
      <c r="C32699" t="s">
        <v>9</v>
      </c>
      <c r="D32699" t="s">
        <v>1696</v>
      </c>
      <c r="E32699" t="s">
        <v>7</v>
      </c>
      <c r="F32699" t="s">
        <v>6</v>
      </c>
      <c r="G32699" t="s">
        <v>5</v>
      </c>
      <c r="H32699" t="s">
        <v>4</v>
      </c>
      <c r="I32699" t="s">
        <v>458</v>
      </c>
      <c r="J32699" t="s">
        <v>457</v>
      </c>
      <c r="K32699" t="s">
        <v>1</v>
      </c>
      <c r="L32699">
        <v>140</v>
      </c>
      <c r="M32699">
        <v>23.6</v>
      </c>
      <c r="N32699">
        <v>0.49199999999999999</v>
      </c>
      <c r="O32699">
        <v>0.9</v>
      </c>
      <c r="R32699">
        <v>26.56</v>
      </c>
      <c r="S32699">
        <v>55250</v>
      </c>
      <c r="T32699">
        <v>4.2</v>
      </c>
      <c r="U32699">
        <v>17.96</v>
      </c>
      <c r="V32699">
        <v>21.79</v>
      </c>
      <c r="W32699">
        <v>28.57</v>
      </c>
      <c r="X32699">
        <v>29.29</v>
      </c>
      <c r="Y32699">
        <v>36.14</v>
      </c>
      <c r="Z32699">
        <v>37360</v>
      </c>
      <c r="AA32699">
        <v>45320</v>
      </c>
      <c r="AB32699">
        <v>59430</v>
      </c>
      <c r="AC32699">
        <v>60930</v>
      </c>
      <c r="AD32699">
        <v>75170</v>
      </c>
      <c r="AE32699" t="s">
        <v>0</v>
      </c>
      <c r="AF32699" t="s">
        <v>0</v>
      </c>
    </row>
    <row r="32700" spans="1:32" x14ac:dyDescent="0.35">
      <c r="A32700" t="s">
        <v>1698</v>
      </c>
      <c r="B32700" t="s">
        <v>1697</v>
      </c>
      <c r="C32700" t="s">
        <v>9</v>
      </c>
      <c r="D32700" t="s">
        <v>1696</v>
      </c>
      <c r="E32700" t="s">
        <v>7</v>
      </c>
      <c r="F32700" t="s">
        <v>6</v>
      </c>
      <c r="G32700" t="s">
        <v>5</v>
      </c>
      <c r="H32700" t="s">
        <v>4</v>
      </c>
      <c r="I32700" t="s">
        <v>736</v>
      </c>
      <c r="J32700" t="s">
        <v>735</v>
      </c>
      <c r="K32700" t="s">
        <v>1</v>
      </c>
      <c r="L32700">
        <v>70</v>
      </c>
      <c r="M32700">
        <v>22.5</v>
      </c>
      <c r="N32700">
        <v>0.23100000000000001</v>
      </c>
      <c r="O32700">
        <v>1.26</v>
      </c>
      <c r="R32700">
        <v>22.63</v>
      </c>
      <c r="S32700">
        <v>47060</v>
      </c>
      <c r="T32700">
        <v>2</v>
      </c>
      <c r="U32700">
        <v>14.57</v>
      </c>
      <c r="V32700">
        <v>18.28</v>
      </c>
      <c r="W32700">
        <v>22.55</v>
      </c>
      <c r="X32700">
        <v>23.68</v>
      </c>
      <c r="Y32700">
        <v>36.51</v>
      </c>
      <c r="Z32700">
        <v>30310</v>
      </c>
      <c r="AA32700">
        <v>38030</v>
      </c>
      <c r="AB32700">
        <v>46910</v>
      </c>
      <c r="AC32700">
        <v>49250</v>
      </c>
      <c r="AD32700">
        <v>75940</v>
      </c>
      <c r="AE32700" t="s">
        <v>0</v>
      </c>
      <c r="AF32700" t="s">
        <v>0</v>
      </c>
    </row>
    <row r="32701" spans="1:32" x14ac:dyDescent="0.35">
      <c r="A32701" t="s">
        <v>1698</v>
      </c>
      <c r="B32701" t="s">
        <v>1697</v>
      </c>
      <c r="C32701" t="s">
        <v>9</v>
      </c>
      <c r="D32701" t="s">
        <v>1696</v>
      </c>
      <c r="E32701" t="s">
        <v>7</v>
      </c>
      <c r="F32701" t="s">
        <v>6</v>
      </c>
      <c r="G32701" t="s">
        <v>5</v>
      </c>
      <c r="H32701" t="s">
        <v>4</v>
      </c>
      <c r="I32701" t="s">
        <v>822</v>
      </c>
      <c r="J32701" t="s">
        <v>821</v>
      </c>
      <c r="K32701" t="s">
        <v>1</v>
      </c>
      <c r="L32701">
        <v>40</v>
      </c>
      <c r="M32701">
        <v>2</v>
      </c>
      <c r="N32701">
        <v>0.123</v>
      </c>
      <c r="O32701">
        <v>0.34</v>
      </c>
      <c r="R32701">
        <v>31</v>
      </c>
      <c r="S32701">
        <v>64480</v>
      </c>
      <c r="T32701">
        <v>0.8</v>
      </c>
      <c r="U32701">
        <v>23.47</v>
      </c>
      <c r="V32701">
        <v>28.73</v>
      </c>
      <c r="W32701">
        <v>29.56</v>
      </c>
      <c r="X32701">
        <v>37.119999999999997</v>
      </c>
      <c r="Y32701">
        <v>38.29</v>
      </c>
      <c r="Z32701">
        <v>48820</v>
      </c>
      <c r="AA32701">
        <v>59770</v>
      </c>
      <c r="AB32701">
        <v>61480</v>
      </c>
      <c r="AC32701">
        <v>77210</v>
      </c>
      <c r="AD32701">
        <v>79640</v>
      </c>
      <c r="AE32701" t="s">
        <v>0</v>
      </c>
      <c r="AF32701" t="s">
        <v>0</v>
      </c>
    </row>
    <row r="32702" spans="1:32" x14ac:dyDescent="0.35">
      <c r="A32702" t="s">
        <v>1698</v>
      </c>
      <c r="B32702" t="s">
        <v>1697</v>
      </c>
      <c r="C32702" t="s">
        <v>9</v>
      </c>
      <c r="D32702" t="s">
        <v>1696</v>
      </c>
      <c r="E32702" t="s">
        <v>7</v>
      </c>
      <c r="F32702" t="s">
        <v>6</v>
      </c>
      <c r="G32702" t="s">
        <v>5</v>
      </c>
      <c r="H32702" t="s">
        <v>4</v>
      </c>
      <c r="I32702" t="s">
        <v>1288</v>
      </c>
      <c r="J32702" t="s">
        <v>1287</v>
      </c>
      <c r="K32702" t="s">
        <v>1</v>
      </c>
      <c r="L32702">
        <v>150</v>
      </c>
      <c r="M32702">
        <v>17.100000000000001</v>
      </c>
      <c r="N32702">
        <v>0.51800000000000002</v>
      </c>
      <c r="O32702">
        <v>1.23</v>
      </c>
      <c r="R32702">
        <v>17.920000000000002</v>
      </c>
      <c r="S32702">
        <v>37260</v>
      </c>
      <c r="T32702">
        <v>5</v>
      </c>
      <c r="U32702">
        <v>14.3</v>
      </c>
      <c r="V32702">
        <v>14.33</v>
      </c>
      <c r="W32702">
        <v>17.48</v>
      </c>
      <c r="X32702">
        <v>18.350000000000001</v>
      </c>
      <c r="Y32702">
        <v>24.5</v>
      </c>
      <c r="Z32702">
        <v>29740</v>
      </c>
      <c r="AA32702">
        <v>29810</v>
      </c>
      <c r="AB32702">
        <v>36360</v>
      </c>
      <c r="AC32702">
        <v>38160</v>
      </c>
      <c r="AD32702">
        <v>50960</v>
      </c>
      <c r="AE32702" t="s">
        <v>0</v>
      </c>
      <c r="AF32702" t="s">
        <v>0</v>
      </c>
    </row>
    <row r="32703" spans="1:32" x14ac:dyDescent="0.35">
      <c r="A32703" t="s">
        <v>1698</v>
      </c>
      <c r="B32703" t="s">
        <v>1697</v>
      </c>
      <c r="C32703" t="s">
        <v>9</v>
      </c>
      <c r="D32703" t="s">
        <v>1696</v>
      </c>
      <c r="E32703" t="s">
        <v>7</v>
      </c>
      <c r="F32703" t="s">
        <v>6</v>
      </c>
      <c r="G32703" t="s">
        <v>5</v>
      </c>
      <c r="H32703" t="s">
        <v>4</v>
      </c>
      <c r="I32703" t="s">
        <v>127</v>
      </c>
      <c r="J32703" t="s">
        <v>126</v>
      </c>
      <c r="K32703" t="s">
        <v>1</v>
      </c>
      <c r="L32703">
        <v>480</v>
      </c>
      <c r="M32703">
        <v>17.600000000000001</v>
      </c>
      <c r="N32703">
        <v>1.6879999999999999</v>
      </c>
      <c r="O32703">
        <v>0.83</v>
      </c>
      <c r="R32703">
        <v>13.59</v>
      </c>
      <c r="S32703">
        <v>28270</v>
      </c>
      <c r="T32703">
        <v>5.5</v>
      </c>
      <c r="U32703">
        <v>11.75</v>
      </c>
      <c r="V32703">
        <v>11.75</v>
      </c>
      <c r="W32703">
        <v>11.79</v>
      </c>
      <c r="X32703">
        <v>13.58</v>
      </c>
      <c r="Y32703">
        <v>18.03</v>
      </c>
      <c r="Z32703">
        <v>24440</v>
      </c>
      <c r="AA32703">
        <v>24440</v>
      </c>
      <c r="AB32703">
        <v>24520</v>
      </c>
      <c r="AC32703">
        <v>28250</v>
      </c>
      <c r="AD32703">
        <v>37490</v>
      </c>
      <c r="AE32703" t="s">
        <v>0</v>
      </c>
      <c r="AF32703" t="s">
        <v>0</v>
      </c>
    </row>
    <row r="32704" spans="1:32" x14ac:dyDescent="0.35">
      <c r="A32704" t="s">
        <v>1698</v>
      </c>
      <c r="B32704" t="s">
        <v>1697</v>
      </c>
      <c r="C32704" t="s">
        <v>9</v>
      </c>
      <c r="D32704" t="s">
        <v>1696</v>
      </c>
      <c r="E32704" t="s">
        <v>7</v>
      </c>
      <c r="F32704" t="s">
        <v>6</v>
      </c>
      <c r="G32704" t="s">
        <v>5</v>
      </c>
      <c r="H32704" t="s">
        <v>4</v>
      </c>
      <c r="I32704" t="s">
        <v>1126</v>
      </c>
      <c r="J32704" t="s">
        <v>1125</v>
      </c>
      <c r="K32704" t="s">
        <v>1</v>
      </c>
      <c r="L32704">
        <v>40</v>
      </c>
      <c r="M32704">
        <v>31.1</v>
      </c>
      <c r="N32704">
        <v>0.14199999999999999</v>
      </c>
      <c r="O32704">
        <v>6.11</v>
      </c>
      <c r="R32704">
        <v>18.16</v>
      </c>
      <c r="S32704">
        <v>37770</v>
      </c>
      <c r="T32704">
        <v>4.7</v>
      </c>
      <c r="U32704">
        <v>14.26</v>
      </c>
      <c r="V32704">
        <v>14.26</v>
      </c>
      <c r="W32704">
        <v>18.04</v>
      </c>
      <c r="X32704">
        <v>18.309999999999999</v>
      </c>
      <c r="Y32704">
        <v>29.01</v>
      </c>
      <c r="Z32704">
        <v>29670</v>
      </c>
      <c r="AA32704">
        <v>29670</v>
      </c>
      <c r="AB32704">
        <v>37520</v>
      </c>
      <c r="AC32704">
        <v>38090</v>
      </c>
      <c r="AD32704">
        <v>60340</v>
      </c>
      <c r="AE32704" t="s">
        <v>0</v>
      </c>
      <c r="AF32704" t="s">
        <v>0</v>
      </c>
    </row>
    <row r="32705" spans="1:32" x14ac:dyDescent="0.35">
      <c r="A32705" t="s">
        <v>1698</v>
      </c>
      <c r="B32705" t="s">
        <v>1697</v>
      </c>
      <c r="C32705" t="s">
        <v>9</v>
      </c>
      <c r="D32705" t="s">
        <v>1696</v>
      </c>
      <c r="E32705" t="s">
        <v>7</v>
      </c>
      <c r="F32705" t="s">
        <v>6</v>
      </c>
      <c r="G32705" t="s">
        <v>5</v>
      </c>
      <c r="H32705" t="s">
        <v>4</v>
      </c>
      <c r="I32705" t="s">
        <v>414</v>
      </c>
      <c r="J32705" t="s">
        <v>413</v>
      </c>
      <c r="K32705" t="s">
        <v>1</v>
      </c>
      <c r="L32705">
        <v>1490</v>
      </c>
      <c r="M32705">
        <v>3.7</v>
      </c>
      <c r="N32705">
        <v>5.2590000000000003</v>
      </c>
      <c r="O32705">
        <v>1.18</v>
      </c>
      <c r="R32705">
        <v>29.71</v>
      </c>
      <c r="S32705">
        <v>61800</v>
      </c>
      <c r="T32705">
        <v>1.2</v>
      </c>
      <c r="U32705">
        <v>18.23</v>
      </c>
      <c r="V32705">
        <v>23.16</v>
      </c>
      <c r="W32705">
        <v>29.22</v>
      </c>
      <c r="X32705">
        <v>36.86</v>
      </c>
      <c r="Y32705">
        <v>45.21</v>
      </c>
      <c r="Z32705">
        <v>37920</v>
      </c>
      <c r="AA32705">
        <v>48160</v>
      </c>
      <c r="AB32705">
        <v>60780</v>
      </c>
      <c r="AC32705">
        <v>76670</v>
      </c>
      <c r="AD32705">
        <v>94040</v>
      </c>
      <c r="AE32705" t="s">
        <v>0</v>
      </c>
      <c r="AF32705" t="s">
        <v>0</v>
      </c>
    </row>
    <row r="32706" spans="1:32" x14ac:dyDescent="0.35">
      <c r="A32706" t="s">
        <v>1698</v>
      </c>
      <c r="B32706" t="s">
        <v>1697</v>
      </c>
      <c r="C32706" t="s">
        <v>9</v>
      </c>
      <c r="D32706" t="s">
        <v>1696</v>
      </c>
      <c r="E32706" t="s">
        <v>7</v>
      </c>
      <c r="F32706" t="s">
        <v>6</v>
      </c>
      <c r="G32706" t="s">
        <v>5</v>
      </c>
      <c r="H32706" t="s">
        <v>4</v>
      </c>
      <c r="I32706" t="s">
        <v>954</v>
      </c>
      <c r="J32706" t="s">
        <v>953</v>
      </c>
      <c r="K32706" t="s">
        <v>1</v>
      </c>
      <c r="L32706">
        <v>70</v>
      </c>
      <c r="M32706">
        <v>13.9</v>
      </c>
      <c r="N32706">
        <v>0.253</v>
      </c>
      <c r="O32706">
        <v>3.75</v>
      </c>
      <c r="R32706">
        <v>31.11</v>
      </c>
      <c r="S32706">
        <v>64710</v>
      </c>
      <c r="T32706">
        <v>1</v>
      </c>
      <c r="U32706">
        <v>23.97</v>
      </c>
      <c r="V32706">
        <v>28.48</v>
      </c>
      <c r="W32706">
        <v>30.65</v>
      </c>
      <c r="X32706">
        <v>35.22</v>
      </c>
      <c r="Y32706">
        <v>38.9</v>
      </c>
      <c r="Z32706">
        <v>49860</v>
      </c>
      <c r="AA32706">
        <v>59240</v>
      </c>
      <c r="AB32706">
        <v>63750</v>
      </c>
      <c r="AC32706">
        <v>73260</v>
      </c>
      <c r="AD32706">
        <v>80910</v>
      </c>
      <c r="AE32706" t="s">
        <v>0</v>
      </c>
      <c r="AF32706" t="s">
        <v>0</v>
      </c>
    </row>
    <row r="32707" spans="1:32" x14ac:dyDescent="0.35">
      <c r="A32707" t="s">
        <v>1698</v>
      </c>
      <c r="B32707" t="s">
        <v>1697</v>
      </c>
      <c r="C32707" t="s">
        <v>9</v>
      </c>
      <c r="D32707" t="s">
        <v>1696</v>
      </c>
      <c r="E32707" t="s">
        <v>7</v>
      </c>
      <c r="F32707" t="s">
        <v>6</v>
      </c>
      <c r="G32707" t="s">
        <v>5</v>
      </c>
      <c r="H32707" t="s">
        <v>4</v>
      </c>
      <c r="I32707" t="s">
        <v>1280</v>
      </c>
      <c r="J32707" t="s">
        <v>1279</v>
      </c>
      <c r="K32707" t="s">
        <v>1</v>
      </c>
      <c r="L32707">
        <v>120</v>
      </c>
      <c r="M32707">
        <v>47.3</v>
      </c>
      <c r="N32707">
        <v>0.42</v>
      </c>
      <c r="O32707">
        <v>1.28</v>
      </c>
      <c r="R32707">
        <v>13.62</v>
      </c>
      <c r="S32707">
        <v>28330</v>
      </c>
      <c r="T32707">
        <v>13.9</v>
      </c>
      <c r="U32707">
        <v>11.75</v>
      </c>
      <c r="V32707">
        <v>11.77</v>
      </c>
      <c r="W32707">
        <v>12.04</v>
      </c>
      <c r="X32707">
        <v>16.41</v>
      </c>
      <c r="Y32707">
        <v>17.989999999999998</v>
      </c>
      <c r="Z32707">
        <v>24440</v>
      </c>
      <c r="AA32707">
        <v>24480</v>
      </c>
      <c r="AB32707">
        <v>25040</v>
      </c>
      <c r="AC32707">
        <v>34140</v>
      </c>
      <c r="AD32707">
        <v>37410</v>
      </c>
      <c r="AE32707" t="s">
        <v>0</v>
      </c>
      <c r="AF32707" t="s">
        <v>0</v>
      </c>
    </row>
    <row r="32708" spans="1:32" x14ac:dyDescent="0.35">
      <c r="A32708" t="s">
        <v>1698</v>
      </c>
      <c r="B32708" t="s">
        <v>1697</v>
      </c>
      <c r="C32708" t="s">
        <v>9</v>
      </c>
      <c r="D32708" t="s">
        <v>1696</v>
      </c>
      <c r="E32708" t="s">
        <v>7</v>
      </c>
      <c r="F32708" t="s">
        <v>6</v>
      </c>
      <c r="G32708" t="s">
        <v>5</v>
      </c>
      <c r="H32708" t="s">
        <v>4</v>
      </c>
      <c r="I32708" t="s">
        <v>1562</v>
      </c>
      <c r="J32708" t="s">
        <v>1561</v>
      </c>
      <c r="K32708" t="s">
        <v>1</v>
      </c>
      <c r="L32708" t="s">
        <v>22</v>
      </c>
      <c r="M32708" t="s">
        <v>22</v>
      </c>
      <c r="N32708" t="s">
        <v>22</v>
      </c>
      <c r="O32708" t="s">
        <v>22</v>
      </c>
      <c r="R32708">
        <v>19.440000000000001</v>
      </c>
      <c r="S32708">
        <v>40440</v>
      </c>
      <c r="T32708">
        <v>2.8</v>
      </c>
      <c r="U32708">
        <v>17.690000000000001</v>
      </c>
      <c r="V32708">
        <v>18.61</v>
      </c>
      <c r="W32708">
        <v>18.61</v>
      </c>
      <c r="X32708">
        <v>18.61</v>
      </c>
      <c r="Y32708">
        <v>23.63</v>
      </c>
      <c r="Z32708">
        <v>36790</v>
      </c>
      <c r="AA32708">
        <v>38710</v>
      </c>
      <c r="AB32708">
        <v>38710</v>
      </c>
      <c r="AC32708">
        <v>38710</v>
      </c>
      <c r="AD32708">
        <v>49140</v>
      </c>
      <c r="AE32708" t="s">
        <v>0</v>
      </c>
      <c r="AF32708" t="s">
        <v>0</v>
      </c>
    </row>
    <row r="32709" spans="1:32" x14ac:dyDescent="0.35">
      <c r="A32709" t="s">
        <v>1698</v>
      </c>
      <c r="B32709" t="s">
        <v>1697</v>
      </c>
      <c r="C32709" t="s">
        <v>9</v>
      </c>
      <c r="D32709" t="s">
        <v>1696</v>
      </c>
      <c r="E32709" t="s">
        <v>7</v>
      </c>
      <c r="F32709" t="s">
        <v>6</v>
      </c>
      <c r="G32709" t="s">
        <v>5</v>
      </c>
      <c r="H32709" t="s">
        <v>4</v>
      </c>
      <c r="I32709" t="s">
        <v>81</v>
      </c>
      <c r="J32709" t="s">
        <v>80</v>
      </c>
      <c r="K32709" t="s">
        <v>1</v>
      </c>
      <c r="L32709">
        <v>80</v>
      </c>
      <c r="M32709">
        <v>7.9</v>
      </c>
      <c r="N32709">
        <v>0.29099999999999998</v>
      </c>
      <c r="O32709">
        <v>0.56000000000000005</v>
      </c>
      <c r="R32709">
        <v>26.36</v>
      </c>
      <c r="S32709">
        <v>54820</v>
      </c>
      <c r="T32709">
        <v>8.1999999999999993</v>
      </c>
      <c r="U32709">
        <v>17.7</v>
      </c>
      <c r="V32709">
        <v>22.17</v>
      </c>
      <c r="W32709">
        <v>22.6</v>
      </c>
      <c r="X32709">
        <v>29.24</v>
      </c>
      <c r="Y32709">
        <v>37.11</v>
      </c>
      <c r="Z32709">
        <v>36810</v>
      </c>
      <c r="AA32709">
        <v>46110</v>
      </c>
      <c r="AB32709">
        <v>47000</v>
      </c>
      <c r="AC32709">
        <v>60810</v>
      </c>
      <c r="AD32709">
        <v>77180</v>
      </c>
      <c r="AE32709" t="s">
        <v>0</v>
      </c>
      <c r="AF32709" t="s">
        <v>0</v>
      </c>
    </row>
    <row r="32710" spans="1:32" x14ac:dyDescent="0.35">
      <c r="A32710" t="s">
        <v>1698</v>
      </c>
      <c r="B32710" t="s">
        <v>1697</v>
      </c>
      <c r="C32710" t="s">
        <v>9</v>
      </c>
      <c r="D32710" t="s">
        <v>1696</v>
      </c>
      <c r="E32710" t="s">
        <v>7</v>
      </c>
      <c r="F32710" t="s">
        <v>6</v>
      </c>
      <c r="G32710" t="s">
        <v>5</v>
      </c>
      <c r="H32710" t="s">
        <v>4</v>
      </c>
      <c r="I32710" t="s">
        <v>392</v>
      </c>
      <c r="J32710" t="s">
        <v>391</v>
      </c>
      <c r="K32710" t="s">
        <v>1</v>
      </c>
      <c r="L32710">
        <v>580</v>
      </c>
      <c r="M32710">
        <v>7.1</v>
      </c>
      <c r="N32710">
        <v>2.0539999999999998</v>
      </c>
      <c r="O32710">
        <v>0.78</v>
      </c>
      <c r="R32710">
        <v>27.54</v>
      </c>
      <c r="S32710">
        <v>57290</v>
      </c>
      <c r="T32710">
        <v>2.4</v>
      </c>
      <c r="U32710">
        <v>19.059999999999999</v>
      </c>
      <c r="V32710">
        <v>22.93</v>
      </c>
      <c r="W32710">
        <v>26.69</v>
      </c>
      <c r="X32710">
        <v>29.89</v>
      </c>
      <c r="Y32710">
        <v>37.909999999999997</v>
      </c>
      <c r="Z32710">
        <v>39650</v>
      </c>
      <c r="AA32710">
        <v>47700</v>
      </c>
      <c r="AB32710">
        <v>55520</v>
      </c>
      <c r="AC32710">
        <v>62180</v>
      </c>
      <c r="AD32710">
        <v>78840</v>
      </c>
      <c r="AE32710" t="s">
        <v>0</v>
      </c>
      <c r="AF32710" t="s">
        <v>0</v>
      </c>
    </row>
    <row r="32711" spans="1:32" x14ac:dyDescent="0.35">
      <c r="A32711" t="s">
        <v>1698</v>
      </c>
      <c r="B32711" t="s">
        <v>1697</v>
      </c>
      <c r="C32711" t="s">
        <v>9</v>
      </c>
      <c r="D32711" t="s">
        <v>1696</v>
      </c>
      <c r="E32711" t="s">
        <v>7</v>
      </c>
      <c r="F32711" t="s">
        <v>6</v>
      </c>
      <c r="G32711" t="s">
        <v>5</v>
      </c>
      <c r="H32711" t="s">
        <v>4</v>
      </c>
      <c r="I32711" t="s">
        <v>1066</v>
      </c>
      <c r="J32711" t="s">
        <v>1065</v>
      </c>
      <c r="K32711" t="s">
        <v>1</v>
      </c>
      <c r="L32711">
        <v>160</v>
      </c>
      <c r="M32711">
        <v>40.1</v>
      </c>
      <c r="N32711">
        <v>0.55200000000000005</v>
      </c>
      <c r="O32711">
        <v>0.92</v>
      </c>
      <c r="R32711">
        <v>35.479999999999997</v>
      </c>
      <c r="S32711">
        <v>73800</v>
      </c>
      <c r="T32711">
        <v>6.4</v>
      </c>
      <c r="U32711">
        <v>22.9</v>
      </c>
      <c r="V32711">
        <v>28.49</v>
      </c>
      <c r="W32711">
        <v>37.24</v>
      </c>
      <c r="X32711">
        <v>39.659999999999997</v>
      </c>
      <c r="Y32711">
        <v>48.58</v>
      </c>
      <c r="Z32711">
        <v>47630</v>
      </c>
      <c r="AA32711">
        <v>59270</v>
      </c>
      <c r="AB32711">
        <v>77460</v>
      </c>
      <c r="AC32711">
        <v>82480</v>
      </c>
      <c r="AD32711">
        <v>101040</v>
      </c>
      <c r="AE32711" t="s">
        <v>0</v>
      </c>
      <c r="AF32711" t="s">
        <v>0</v>
      </c>
    </row>
    <row r="32712" spans="1:32" x14ac:dyDescent="0.35">
      <c r="A32712" t="s">
        <v>1698</v>
      </c>
      <c r="B32712" t="s">
        <v>1697</v>
      </c>
      <c r="C32712" t="s">
        <v>9</v>
      </c>
      <c r="D32712" t="s">
        <v>1696</v>
      </c>
      <c r="E32712" t="s">
        <v>7</v>
      </c>
      <c r="F32712" t="s">
        <v>6</v>
      </c>
      <c r="G32712" t="s">
        <v>5</v>
      </c>
      <c r="H32712" t="s">
        <v>4</v>
      </c>
      <c r="I32712" t="s">
        <v>1514</v>
      </c>
      <c r="J32712" t="s">
        <v>1513</v>
      </c>
      <c r="K32712" t="s">
        <v>1</v>
      </c>
      <c r="L32712" t="s">
        <v>22</v>
      </c>
      <c r="M32712" t="s">
        <v>22</v>
      </c>
      <c r="N32712" t="s">
        <v>22</v>
      </c>
      <c r="O32712" t="s">
        <v>22</v>
      </c>
      <c r="R32712">
        <v>33.81</v>
      </c>
      <c r="S32712">
        <v>70330</v>
      </c>
      <c r="T32712">
        <v>20.3</v>
      </c>
      <c r="U32712">
        <v>18.02</v>
      </c>
      <c r="V32712">
        <v>22.52</v>
      </c>
      <c r="W32712">
        <v>39.28</v>
      </c>
      <c r="X32712">
        <v>46.9</v>
      </c>
      <c r="Y32712">
        <v>48.02</v>
      </c>
      <c r="Z32712">
        <v>37480</v>
      </c>
      <c r="AA32712">
        <v>46830</v>
      </c>
      <c r="AB32712">
        <v>81700</v>
      </c>
      <c r="AC32712">
        <v>97540</v>
      </c>
      <c r="AD32712">
        <v>99890</v>
      </c>
      <c r="AE32712" t="s">
        <v>0</v>
      </c>
      <c r="AF32712" t="s">
        <v>0</v>
      </c>
    </row>
    <row r="32713" spans="1:32" x14ac:dyDescent="0.35">
      <c r="A32713" t="s">
        <v>1698</v>
      </c>
      <c r="B32713" t="s">
        <v>1697</v>
      </c>
      <c r="C32713" t="s">
        <v>9</v>
      </c>
      <c r="D32713" t="s">
        <v>1696</v>
      </c>
      <c r="E32713" t="s">
        <v>7</v>
      </c>
      <c r="F32713" t="s">
        <v>6</v>
      </c>
      <c r="G32713" t="s">
        <v>5</v>
      </c>
      <c r="H32713" t="s">
        <v>4</v>
      </c>
      <c r="I32713" t="s">
        <v>660</v>
      </c>
      <c r="J32713" t="s">
        <v>659</v>
      </c>
      <c r="K32713" t="s">
        <v>1</v>
      </c>
      <c r="L32713">
        <v>750</v>
      </c>
      <c r="M32713">
        <v>8.6999999999999993</v>
      </c>
      <c r="N32713">
        <v>2.6269999999999998</v>
      </c>
      <c r="O32713">
        <v>0.86</v>
      </c>
      <c r="R32713">
        <v>20.58</v>
      </c>
      <c r="S32713">
        <v>42800</v>
      </c>
      <c r="T32713">
        <v>1.6</v>
      </c>
      <c r="U32713">
        <v>14.33</v>
      </c>
      <c r="V32713">
        <v>17.739999999999998</v>
      </c>
      <c r="W32713">
        <v>18.61</v>
      </c>
      <c r="X32713">
        <v>22.76</v>
      </c>
      <c r="Y32713">
        <v>24.77</v>
      </c>
      <c r="Z32713">
        <v>29810</v>
      </c>
      <c r="AA32713">
        <v>36910</v>
      </c>
      <c r="AB32713">
        <v>38720</v>
      </c>
      <c r="AC32713">
        <v>47340</v>
      </c>
      <c r="AD32713">
        <v>51520</v>
      </c>
      <c r="AE32713" t="s">
        <v>0</v>
      </c>
      <c r="AF32713" t="s">
        <v>0</v>
      </c>
    </row>
    <row r="32714" spans="1:32" x14ac:dyDescent="0.35">
      <c r="A32714" t="s">
        <v>1698</v>
      </c>
      <c r="B32714" t="s">
        <v>1697</v>
      </c>
      <c r="C32714" t="s">
        <v>9</v>
      </c>
      <c r="D32714" t="s">
        <v>1696</v>
      </c>
      <c r="E32714" t="s">
        <v>7</v>
      </c>
      <c r="F32714" t="s">
        <v>6</v>
      </c>
      <c r="G32714" t="s">
        <v>5</v>
      </c>
      <c r="H32714" t="s">
        <v>4</v>
      </c>
      <c r="I32714" t="s">
        <v>428</v>
      </c>
      <c r="J32714" t="s">
        <v>427</v>
      </c>
      <c r="K32714" t="s">
        <v>1</v>
      </c>
      <c r="L32714">
        <v>2770</v>
      </c>
      <c r="M32714">
        <v>5.3</v>
      </c>
      <c r="N32714">
        <v>9.7370000000000001</v>
      </c>
      <c r="O32714">
        <v>0.97</v>
      </c>
      <c r="R32714">
        <v>21.68</v>
      </c>
      <c r="S32714">
        <v>45090</v>
      </c>
      <c r="T32714">
        <v>1.3</v>
      </c>
      <c r="U32714">
        <v>14.35</v>
      </c>
      <c r="V32714">
        <v>17.86</v>
      </c>
      <c r="W32714">
        <v>22.3</v>
      </c>
      <c r="X32714">
        <v>23.27</v>
      </c>
      <c r="Y32714">
        <v>29.43</v>
      </c>
      <c r="Z32714">
        <v>29850</v>
      </c>
      <c r="AA32714">
        <v>37150</v>
      </c>
      <c r="AB32714">
        <v>46380</v>
      </c>
      <c r="AC32714">
        <v>48410</v>
      </c>
      <c r="AD32714">
        <v>61200</v>
      </c>
      <c r="AE32714" t="s">
        <v>0</v>
      </c>
      <c r="AF32714" t="s">
        <v>0</v>
      </c>
    </row>
    <row r="32715" spans="1:32" x14ac:dyDescent="0.35">
      <c r="A32715" t="s">
        <v>1698</v>
      </c>
      <c r="B32715" t="s">
        <v>1697</v>
      </c>
      <c r="C32715" t="s">
        <v>9</v>
      </c>
      <c r="D32715" t="s">
        <v>1696</v>
      </c>
      <c r="E32715" t="s">
        <v>7</v>
      </c>
      <c r="F32715" t="s">
        <v>6</v>
      </c>
      <c r="G32715" t="s">
        <v>5</v>
      </c>
      <c r="H32715" t="s">
        <v>4</v>
      </c>
      <c r="I32715" t="s">
        <v>376</v>
      </c>
      <c r="J32715" t="s">
        <v>375</v>
      </c>
      <c r="K32715" t="s">
        <v>1</v>
      </c>
      <c r="L32715">
        <v>7210</v>
      </c>
      <c r="M32715">
        <v>3.4</v>
      </c>
      <c r="N32715">
        <v>25.396999999999998</v>
      </c>
      <c r="O32715">
        <v>1.17</v>
      </c>
      <c r="R32715">
        <v>36.130000000000003</v>
      </c>
      <c r="S32715">
        <v>75160</v>
      </c>
      <c r="T32715">
        <v>0.8</v>
      </c>
      <c r="U32715">
        <v>28.68</v>
      </c>
      <c r="V32715">
        <v>29.24</v>
      </c>
      <c r="W32715">
        <v>36.24</v>
      </c>
      <c r="X32715">
        <v>39.6</v>
      </c>
      <c r="Y32715">
        <v>47.13</v>
      </c>
      <c r="Z32715">
        <v>59640</v>
      </c>
      <c r="AA32715">
        <v>60820</v>
      </c>
      <c r="AB32715">
        <v>75380</v>
      </c>
      <c r="AC32715">
        <v>82370</v>
      </c>
      <c r="AD32715">
        <v>98030</v>
      </c>
      <c r="AE32715" t="s">
        <v>0</v>
      </c>
      <c r="AF32715" t="s">
        <v>0</v>
      </c>
    </row>
    <row r="32716" spans="1:32" x14ac:dyDescent="0.35">
      <c r="A32716" t="s">
        <v>1698</v>
      </c>
      <c r="B32716" t="s">
        <v>1697</v>
      </c>
      <c r="C32716" t="s">
        <v>9</v>
      </c>
      <c r="D32716" t="s">
        <v>1696</v>
      </c>
      <c r="E32716" t="s">
        <v>7</v>
      </c>
      <c r="F32716" t="s">
        <v>6</v>
      </c>
      <c r="G32716" t="s">
        <v>5</v>
      </c>
      <c r="H32716" t="s">
        <v>4</v>
      </c>
      <c r="I32716" t="s">
        <v>976</v>
      </c>
      <c r="J32716" t="s">
        <v>975</v>
      </c>
      <c r="K32716" t="s">
        <v>1</v>
      </c>
      <c r="L32716">
        <v>310</v>
      </c>
      <c r="M32716">
        <v>14</v>
      </c>
      <c r="N32716">
        <v>1.087</v>
      </c>
      <c r="O32716">
        <v>1.51</v>
      </c>
      <c r="R32716">
        <v>35.69</v>
      </c>
      <c r="S32716">
        <v>74230</v>
      </c>
      <c r="T32716">
        <v>3.4</v>
      </c>
      <c r="U32716">
        <v>19.53</v>
      </c>
      <c r="V32716">
        <v>27.67</v>
      </c>
      <c r="W32716">
        <v>36.96</v>
      </c>
      <c r="X32716">
        <v>44.83</v>
      </c>
      <c r="Y32716">
        <v>49.09</v>
      </c>
      <c r="Z32716">
        <v>40620</v>
      </c>
      <c r="AA32716">
        <v>57550</v>
      </c>
      <c r="AB32716">
        <v>76880</v>
      </c>
      <c r="AC32716">
        <v>93240</v>
      </c>
      <c r="AD32716">
        <v>102110</v>
      </c>
      <c r="AE32716" t="s">
        <v>0</v>
      </c>
      <c r="AF32716" t="s">
        <v>0</v>
      </c>
    </row>
    <row r="32717" spans="1:32" x14ac:dyDescent="0.35">
      <c r="A32717" t="s">
        <v>1698</v>
      </c>
      <c r="B32717" t="s">
        <v>1697</v>
      </c>
      <c r="C32717" t="s">
        <v>9</v>
      </c>
      <c r="D32717" t="s">
        <v>1696</v>
      </c>
      <c r="E32717" t="s">
        <v>7</v>
      </c>
      <c r="F32717" t="s">
        <v>6</v>
      </c>
      <c r="G32717" t="s">
        <v>5</v>
      </c>
      <c r="H32717" t="s">
        <v>4</v>
      </c>
      <c r="I32717" t="s">
        <v>334</v>
      </c>
      <c r="J32717" t="s">
        <v>333</v>
      </c>
      <c r="K32717" t="s">
        <v>1</v>
      </c>
      <c r="L32717">
        <v>60</v>
      </c>
      <c r="M32717">
        <v>1.4</v>
      </c>
      <c r="N32717">
        <v>0.19500000000000001</v>
      </c>
      <c r="O32717">
        <v>0.49</v>
      </c>
      <c r="R32717">
        <v>28.83</v>
      </c>
      <c r="S32717">
        <v>59970</v>
      </c>
      <c r="T32717">
        <v>0.2</v>
      </c>
      <c r="U32717">
        <v>17.809999999999999</v>
      </c>
      <c r="V32717">
        <v>22.59</v>
      </c>
      <c r="W32717">
        <v>28.61</v>
      </c>
      <c r="X32717">
        <v>36.049999999999997</v>
      </c>
      <c r="Y32717">
        <v>45.39</v>
      </c>
      <c r="Z32717">
        <v>37040</v>
      </c>
      <c r="AA32717">
        <v>46980</v>
      </c>
      <c r="AB32717">
        <v>59500</v>
      </c>
      <c r="AC32717">
        <v>74980</v>
      </c>
      <c r="AD32717">
        <v>94420</v>
      </c>
      <c r="AE32717" t="s">
        <v>0</v>
      </c>
      <c r="AF32717" t="s">
        <v>0</v>
      </c>
    </row>
    <row r="32718" spans="1:32" x14ac:dyDescent="0.35">
      <c r="A32718" t="s">
        <v>1698</v>
      </c>
      <c r="B32718" t="s">
        <v>1697</v>
      </c>
      <c r="C32718" t="s">
        <v>9</v>
      </c>
      <c r="D32718" t="s">
        <v>1696</v>
      </c>
      <c r="E32718" t="s">
        <v>7</v>
      </c>
      <c r="F32718" t="s">
        <v>6</v>
      </c>
      <c r="G32718" t="s">
        <v>5</v>
      </c>
      <c r="H32718" t="s">
        <v>4</v>
      </c>
      <c r="I32718" t="s">
        <v>77</v>
      </c>
      <c r="J32718" t="s">
        <v>76</v>
      </c>
      <c r="K32718" t="s">
        <v>1</v>
      </c>
      <c r="L32718">
        <v>470</v>
      </c>
      <c r="M32718">
        <v>14.8</v>
      </c>
      <c r="N32718">
        <v>1.657</v>
      </c>
      <c r="O32718">
        <v>1.29</v>
      </c>
      <c r="R32718">
        <v>21.68</v>
      </c>
      <c r="S32718">
        <v>45090</v>
      </c>
      <c r="T32718">
        <v>2.2000000000000002</v>
      </c>
      <c r="U32718">
        <v>17.47</v>
      </c>
      <c r="V32718">
        <v>17.829999999999998</v>
      </c>
      <c r="W32718">
        <v>22.43</v>
      </c>
      <c r="X32718">
        <v>22.92</v>
      </c>
      <c r="Y32718">
        <v>28.73</v>
      </c>
      <c r="Z32718">
        <v>36340</v>
      </c>
      <c r="AA32718">
        <v>37080</v>
      </c>
      <c r="AB32718">
        <v>46660</v>
      </c>
      <c r="AC32718">
        <v>47670</v>
      </c>
      <c r="AD32718">
        <v>59770</v>
      </c>
      <c r="AE32718" t="s">
        <v>0</v>
      </c>
      <c r="AF32718" t="s">
        <v>0</v>
      </c>
    </row>
    <row r="32719" spans="1:32" x14ac:dyDescent="0.35">
      <c r="A32719" t="s">
        <v>1698</v>
      </c>
      <c r="B32719" t="s">
        <v>1697</v>
      </c>
      <c r="C32719" t="s">
        <v>9</v>
      </c>
      <c r="D32719" t="s">
        <v>1696</v>
      </c>
      <c r="E32719" t="s">
        <v>7</v>
      </c>
      <c r="F32719" t="s">
        <v>6</v>
      </c>
      <c r="G32719" t="s">
        <v>5</v>
      </c>
      <c r="H32719" t="s">
        <v>4</v>
      </c>
      <c r="I32719" t="s">
        <v>312</v>
      </c>
      <c r="J32719" t="s">
        <v>311</v>
      </c>
      <c r="K32719" t="s">
        <v>1</v>
      </c>
      <c r="L32719">
        <v>60</v>
      </c>
      <c r="M32719">
        <v>17.399999999999999</v>
      </c>
      <c r="N32719">
        <v>0.22</v>
      </c>
      <c r="O32719">
        <v>1.44</v>
      </c>
      <c r="R32719">
        <v>136.21</v>
      </c>
      <c r="S32719">
        <v>283310</v>
      </c>
      <c r="T32719">
        <v>5.8</v>
      </c>
      <c r="U32719">
        <v>28.87</v>
      </c>
      <c r="V32719">
        <v>36.53</v>
      </c>
      <c r="W32719" t="s">
        <v>294</v>
      </c>
      <c r="X32719" t="s">
        <v>294</v>
      </c>
      <c r="Y32719" t="s">
        <v>294</v>
      </c>
      <c r="Z32719">
        <v>60050</v>
      </c>
      <c r="AA32719">
        <v>75990</v>
      </c>
      <c r="AB32719" t="s">
        <v>294</v>
      </c>
      <c r="AC32719" t="s">
        <v>294</v>
      </c>
      <c r="AD32719" t="s">
        <v>294</v>
      </c>
      <c r="AE32719" t="s">
        <v>0</v>
      </c>
      <c r="AF32719" t="s">
        <v>0</v>
      </c>
    </row>
    <row r="32720" spans="1:32" x14ac:dyDescent="0.35">
      <c r="A32720" t="s">
        <v>1698</v>
      </c>
      <c r="B32720" t="s">
        <v>1697</v>
      </c>
      <c r="C32720" t="s">
        <v>9</v>
      </c>
      <c r="D32720" t="s">
        <v>1696</v>
      </c>
      <c r="E32720" t="s">
        <v>7</v>
      </c>
      <c r="F32720" t="s">
        <v>6</v>
      </c>
      <c r="G32720" t="s">
        <v>5</v>
      </c>
      <c r="H32720" t="s">
        <v>4</v>
      </c>
      <c r="I32720" t="s">
        <v>215</v>
      </c>
      <c r="J32720" t="s">
        <v>214</v>
      </c>
      <c r="K32720" t="s">
        <v>1</v>
      </c>
      <c r="L32720">
        <v>410</v>
      </c>
      <c r="M32720">
        <v>15.5</v>
      </c>
      <c r="N32720">
        <v>1.456</v>
      </c>
      <c r="O32720">
        <v>1.25</v>
      </c>
      <c r="R32720" t="s">
        <v>69</v>
      </c>
      <c r="S32720">
        <v>66380</v>
      </c>
      <c r="T32720">
        <v>5.9</v>
      </c>
      <c r="U32720" t="s">
        <v>69</v>
      </c>
      <c r="V32720" t="s">
        <v>69</v>
      </c>
      <c r="W32720" t="s">
        <v>69</v>
      </c>
      <c r="X32720" t="s">
        <v>69</v>
      </c>
      <c r="Y32720" t="s">
        <v>69</v>
      </c>
      <c r="Z32720">
        <v>29530</v>
      </c>
      <c r="AA32720">
        <v>47070</v>
      </c>
      <c r="AB32720">
        <v>74240</v>
      </c>
      <c r="AC32720">
        <v>78310</v>
      </c>
      <c r="AD32720">
        <v>97450</v>
      </c>
      <c r="AE32720" t="s">
        <v>68</v>
      </c>
      <c r="AF32720" t="s">
        <v>0</v>
      </c>
    </row>
    <row r="32721" spans="1:32" x14ac:dyDescent="0.35">
      <c r="A32721" t="s">
        <v>1698</v>
      </c>
      <c r="B32721" t="s">
        <v>1697</v>
      </c>
      <c r="C32721" t="s">
        <v>9</v>
      </c>
      <c r="D32721" t="s">
        <v>1696</v>
      </c>
      <c r="E32721" t="s">
        <v>7</v>
      </c>
      <c r="F32721" t="s">
        <v>6</v>
      </c>
      <c r="G32721" t="s">
        <v>5</v>
      </c>
      <c r="H32721" t="s">
        <v>4</v>
      </c>
      <c r="I32721" t="s">
        <v>153</v>
      </c>
      <c r="J32721" t="s">
        <v>152</v>
      </c>
      <c r="K32721" t="s">
        <v>37</v>
      </c>
      <c r="L32721">
        <v>24490</v>
      </c>
      <c r="M32721">
        <v>1.6</v>
      </c>
      <c r="N32721">
        <v>86.227999999999994</v>
      </c>
      <c r="O32721">
        <v>0.92</v>
      </c>
      <c r="R32721">
        <v>20.329999999999998</v>
      </c>
      <c r="S32721">
        <v>42290</v>
      </c>
      <c r="T32721">
        <v>1.4</v>
      </c>
      <c r="U32721">
        <v>11.75</v>
      </c>
      <c r="V32721">
        <v>13.74</v>
      </c>
      <c r="W32721">
        <v>14.46</v>
      </c>
      <c r="X32721">
        <v>22.88</v>
      </c>
      <c r="Y32721">
        <v>31.47</v>
      </c>
      <c r="Z32721">
        <v>24440</v>
      </c>
      <c r="AA32721">
        <v>28580</v>
      </c>
      <c r="AB32721">
        <v>30080</v>
      </c>
      <c r="AC32721">
        <v>47600</v>
      </c>
      <c r="AD32721">
        <v>65450</v>
      </c>
      <c r="AE32721" t="s">
        <v>0</v>
      </c>
      <c r="AF32721" t="s">
        <v>0</v>
      </c>
    </row>
    <row r="32722" spans="1:32" x14ac:dyDescent="0.35">
      <c r="A32722" t="s">
        <v>1698</v>
      </c>
      <c r="B32722" t="s">
        <v>1697</v>
      </c>
      <c r="C32722" t="s">
        <v>9</v>
      </c>
      <c r="D32722" t="s">
        <v>1696</v>
      </c>
      <c r="E32722" t="s">
        <v>7</v>
      </c>
      <c r="F32722" t="s">
        <v>6</v>
      </c>
      <c r="G32722" t="s">
        <v>5</v>
      </c>
      <c r="H32722" t="s">
        <v>4</v>
      </c>
      <c r="I32722" t="s">
        <v>119</v>
      </c>
      <c r="J32722" t="s">
        <v>118</v>
      </c>
      <c r="K32722" t="s">
        <v>1</v>
      </c>
      <c r="L32722">
        <v>70</v>
      </c>
      <c r="M32722">
        <v>42.4</v>
      </c>
      <c r="N32722">
        <v>0.251</v>
      </c>
      <c r="O32722">
        <v>0.28999999999999998</v>
      </c>
      <c r="R32722">
        <v>18.63</v>
      </c>
      <c r="S32722">
        <v>38750</v>
      </c>
      <c r="T32722">
        <v>5.9</v>
      </c>
      <c r="U32722">
        <v>14.57</v>
      </c>
      <c r="V32722">
        <v>18.11</v>
      </c>
      <c r="W32722">
        <v>18.11</v>
      </c>
      <c r="X32722">
        <v>18.95</v>
      </c>
      <c r="Y32722">
        <v>22.82</v>
      </c>
      <c r="Z32722">
        <v>30310</v>
      </c>
      <c r="AA32722">
        <v>37670</v>
      </c>
      <c r="AB32722">
        <v>37670</v>
      </c>
      <c r="AC32722">
        <v>39410</v>
      </c>
      <c r="AD32722">
        <v>47460</v>
      </c>
      <c r="AE32722" t="s">
        <v>0</v>
      </c>
      <c r="AF32722" t="s">
        <v>0</v>
      </c>
    </row>
    <row r="32723" spans="1:32" x14ac:dyDescent="0.35">
      <c r="A32723" t="s">
        <v>1698</v>
      </c>
      <c r="B32723" t="s">
        <v>1697</v>
      </c>
      <c r="C32723" t="s">
        <v>9</v>
      </c>
      <c r="D32723" t="s">
        <v>1696</v>
      </c>
      <c r="E32723" t="s">
        <v>7</v>
      </c>
      <c r="F32723" t="s">
        <v>6</v>
      </c>
      <c r="G32723" t="s">
        <v>5</v>
      </c>
      <c r="H32723" t="s">
        <v>4</v>
      </c>
      <c r="I32723" t="s">
        <v>834</v>
      </c>
      <c r="J32723" t="s">
        <v>833</v>
      </c>
      <c r="K32723" t="s">
        <v>1</v>
      </c>
      <c r="L32723">
        <v>660</v>
      </c>
      <c r="M32723">
        <v>7.2</v>
      </c>
      <c r="N32723">
        <v>2.33</v>
      </c>
      <c r="O32723">
        <v>1.1200000000000001</v>
      </c>
      <c r="R32723">
        <v>43.11</v>
      </c>
      <c r="S32723">
        <v>89680</v>
      </c>
      <c r="T32723">
        <v>1.1000000000000001</v>
      </c>
      <c r="U32723">
        <v>29.33</v>
      </c>
      <c r="V32723">
        <v>30.15</v>
      </c>
      <c r="W32723">
        <v>38.380000000000003</v>
      </c>
      <c r="X32723">
        <v>48.59</v>
      </c>
      <c r="Y32723">
        <v>62.36</v>
      </c>
      <c r="Z32723">
        <v>61000</v>
      </c>
      <c r="AA32723">
        <v>62710</v>
      </c>
      <c r="AB32723">
        <v>79820</v>
      </c>
      <c r="AC32723">
        <v>101060</v>
      </c>
      <c r="AD32723">
        <v>129700</v>
      </c>
      <c r="AE32723" t="s">
        <v>0</v>
      </c>
      <c r="AF32723" t="s">
        <v>0</v>
      </c>
    </row>
    <row r="32724" spans="1:32" x14ac:dyDescent="0.35">
      <c r="A32724" t="s">
        <v>1698</v>
      </c>
      <c r="B32724" t="s">
        <v>1697</v>
      </c>
      <c r="C32724" t="s">
        <v>9</v>
      </c>
      <c r="D32724" t="s">
        <v>1696</v>
      </c>
      <c r="E32724" t="s">
        <v>7</v>
      </c>
      <c r="F32724" t="s">
        <v>6</v>
      </c>
      <c r="G32724" t="s">
        <v>5</v>
      </c>
      <c r="H32724" t="s">
        <v>4</v>
      </c>
      <c r="I32724" t="s">
        <v>790</v>
      </c>
      <c r="J32724" t="s">
        <v>789</v>
      </c>
      <c r="K32724" t="s">
        <v>37</v>
      </c>
      <c r="L32724">
        <v>10460</v>
      </c>
      <c r="M32724">
        <v>2.9</v>
      </c>
      <c r="N32724">
        <v>36.841999999999999</v>
      </c>
      <c r="O32724">
        <v>2.3199999999999998</v>
      </c>
      <c r="R32724">
        <v>22.5</v>
      </c>
      <c r="S32724">
        <v>46800</v>
      </c>
      <c r="T32724">
        <v>0.7</v>
      </c>
      <c r="U32724">
        <v>14.03</v>
      </c>
      <c r="V32724">
        <v>17.739999999999998</v>
      </c>
      <c r="W32724">
        <v>22.04</v>
      </c>
      <c r="X32724">
        <v>28.54</v>
      </c>
      <c r="Y32724">
        <v>33.17</v>
      </c>
      <c r="Z32724">
        <v>29170</v>
      </c>
      <c r="AA32724">
        <v>36910</v>
      </c>
      <c r="AB32724">
        <v>45850</v>
      </c>
      <c r="AC32724">
        <v>59360</v>
      </c>
      <c r="AD32724">
        <v>68990</v>
      </c>
      <c r="AE32724" t="s">
        <v>0</v>
      </c>
      <c r="AF32724" t="s">
        <v>0</v>
      </c>
    </row>
    <row r="32725" spans="1:32" x14ac:dyDescent="0.35">
      <c r="A32725" t="s">
        <v>1698</v>
      </c>
      <c r="B32725" t="s">
        <v>1697</v>
      </c>
      <c r="C32725" t="s">
        <v>9</v>
      </c>
      <c r="D32725" t="s">
        <v>1696</v>
      </c>
      <c r="E32725" t="s">
        <v>7</v>
      </c>
      <c r="F32725" t="s">
        <v>6</v>
      </c>
      <c r="G32725" t="s">
        <v>5</v>
      </c>
      <c r="H32725" t="s">
        <v>4</v>
      </c>
      <c r="I32725" t="s">
        <v>356</v>
      </c>
      <c r="J32725" t="s">
        <v>355</v>
      </c>
      <c r="K32725" t="s">
        <v>1</v>
      </c>
      <c r="L32725">
        <v>70</v>
      </c>
      <c r="M32725">
        <v>14.9</v>
      </c>
      <c r="N32725">
        <v>0.26200000000000001</v>
      </c>
      <c r="O32725">
        <v>0.73</v>
      </c>
      <c r="R32725">
        <v>21.2</v>
      </c>
      <c r="S32725">
        <v>44090</v>
      </c>
      <c r="T32725">
        <v>2.9</v>
      </c>
      <c r="U32725">
        <v>14.49</v>
      </c>
      <c r="V32725">
        <v>14.84</v>
      </c>
      <c r="W32725">
        <v>18.48</v>
      </c>
      <c r="X32725">
        <v>22.93</v>
      </c>
      <c r="Y32725">
        <v>29.39</v>
      </c>
      <c r="Z32725">
        <v>30150</v>
      </c>
      <c r="AA32725">
        <v>30870</v>
      </c>
      <c r="AB32725">
        <v>38430</v>
      </c>
      <c r="AC32725">
        <v>47700</v>
      </c>
      <c r="AD32725">
        <v>61140</v>
      </c>
      <c r="AE32725" t="s">
        <v>0</v>
      </c>
      <c r="AF32725" t="s">
        <v>0</v>
      </c>
    </row>
    <row r="32726" spans="1:32" x14ac:dyDescent="0.35">
      <c r="A32726" t="s">
        <v>1698</v>
      </c>
      <c r="B32726" t="s">
        <v>1697</v>
      </c>
      <c r="C32726" t="s">
        <v>9</v>
      </c>
      <c r="D32726" t="s">
        <v>1696</v>
      </c>
      <c r="E32726" t="s">
        <v>7</v>
      </c>
      <c r="F32726" t="s">
        <v>6</v>
      </c>
      <c r="G32726" t="s">
        <v>5</v>
      </c>
      <c r="H32726" t="s">
        <v>4</v>
      </c>
      <c r="I32726" t="s">
        <v>970</v>
      </c>
      <c r="J32726" t="s">
        <v>969</v>
      </c>
      <c r="K32726" t="s">
        <v>1</v>
      </c>
      <c r="L32726">
        <v>80</v>
      </c>
      <c r="M32726">
        <v>19.8</v>
      </c>
      <c r="N32726">
        <v>0.26800000000000002</v>
      </c>
      <c r="O32726">
        <v>0.8</v>
      </c>
      <c r="R32726">
        <v>31.84</v>
      </c>
      <c r="S32726">
        <v>66220</v>
      </c>
      <c r="T32726">
        <v>6.8</v>
      </c>
      <c r="U32726">
        <v>22.78</v>
      </c>
      <c r="V32726">
        <v>23.32</v>
      </c>
      <c r="W32726">
        <v>30.97</v>
      </c>
      <c r="X32726">
        <v>38.33</v>
      </c>
      <c r="Y32726">
        <v>44.7</v>
      </c>
      <c r="Z32726">
        <v>47370</v>
      </c>
      <c r="AA32726">
        <v>48510</v>
      </c>
      <c r="AB32726">
        <v>64430</v>
      </c>
      <c r="AC32726">
        <v>79730</v>
      </c>
      <c r="AD32726">
        <v>92980</v>
      </c>
      <c r="AE32726" t="s">
        <v>0</v>
      </c>
      <c r="AF32726" t="s">
        <v>0</v>
      </c>
    </row>
    <row r="32727" spans="1:32" x14ac:dyDescent="0.35">
      <c r="A32727" t="s">
        <v>1698</v>
      </c>
      <c r="B32727" t="s">
        <v>1697</v>
      </c>
      <c r="C32727" t="s">
        <v>9</v>
      </c>
      <c r="D32727" t="s">
        <v>1696</v>
      </c>
      <c r="E32727" t="s">
        <v>7</v>
      </c>
      <c r="F32727" t="s">
        <v>6</v>
      </c>
      <c r="G32727" t="s">
        <v>5</v>
      </c>
      <c r="H32727" t="s">
        <v>4</v>
      </c>
      <c r="I32727" t="s">
        <v>416</v>
      </c>
      <c r="J32727" t="s">
        <v>415</v>
      </c>
      <c r="K32727" t="s">
        <v>37</v>
      </c>
      <c r="L32727">
        <v>18590</v>
      </c>
      <c r="M32727">
        <v>1.6</v>
      </c>
      <c r="N32727">
        <v>65.444000000000003</v>
      </c>
      <c r="O32727">
        <v>1.1000000000000001</v>
      </c>
      <c r="R32727">
        <v>20.8</v>
      </c>
      <c r="S32727">
        <v>43260</v>
      </c>
      <c r="T32727">
        <v>0.7</v>
      </c>
      <c r="U32727">
        <v>13.96</v>
      </c>
      <c r="V32727">
        <v>15</v>
      </c>
      <c r="W32727">
        <v>18.23</v>
      </c>
      <c r="X32727">
        <v>23.24</v>
      </c>
      <c r="Y32727">
        <v>29.77</v>
      </c>
      <c r="Z32727">
        <v>29030</v>
      </c>
      <c r="AA32727">
        <v>31190</v>
      </c>
      <c r="AB32727">
        <v>37920</v>
      </c>
      <c r="AC32727">
        <v>48340</v>
      </c>
      <c r="AD32727">
        <v>61920</v>
      </c>
      <c r="AE32727" t="s">
        <v>0</v>
      </c>
      <c r="AF32727" t="s">
        <v>0</v>
      </c>
    </row>
    <row r="32728" spans="1:32" x14ac:dyDescent="0.35">
      <c r="A32728" t="s">
        <v>1698</v>
      </c>
      <c r="B32728" t="s">
        <v>1697</v>
      </c>
      <c r="C32728" t="s">
        <v>9</v>
      </c>
      <c r="D32728" t="s">
        <v>1696</v>
      </c>
      <c r="E32728" t="s">
        <v>7</v>
      </c>
      <c r="F32728" t="s">
        <v>6</v>
      </c>
      <c r="G32728" t="s">
        <v>5</v>
      </c>
      <c r="H32728" t="s">
        <v>4</v>
      </c>
      <c r="I32728" t="s">
        <v>588</v>
      </c>
      <c r="J32728" t="s">
        <v>587</v>
      </c>
      <c r="K32728" t="s">
        <v>1</v>
      </c>
      <c r="L32728">
        <v>310</v>
      </c>
      <c r="M32728">
        <v>15.2</v>
      </c>
      <c r="N32728">
        <v>1.1000000000000001</v>
      </c>
      <c r="O32728">
        <v>0.65</v>
      </c>
      <c r="R32728">
        <v>21.38</v>
      </c>
      <c r="S32728">
        <v>44470</v>
      </c>
      <c r="T32728">
        <v>1.7</v>
      </c>
      <c r="U32728">
        <v>17.649999999999999</v>
      </c>
      <c r="V32728">
        <v>17.97</v>
      </c>
      <c r="W32728">
        <v>22.26</v>
      </c>
      <c r="X32728">
        <v>23.35</v>
      </c>
      <c r="Y32728">
        <v>28.73</v>
      </c>
      <c r="Z32728">
        <v>36720</v>
      </c>
      <c r="AA32728">
        <v>37370</v>
      </c>
      <c r="AB32728">
        <v>46300</v>
      </c>
      <c r="AC32728">
        <v>48570</v>
      </c>
      <c r="AD32728">
        <v>59760</v>
      </c>
      <c r="AE32728" t="s">
        <v>0</v>
      </c>
      <c r="AF32728" t="s">
        <v>0</v>
      </c>
    </row>
    <row r="32729" spans="1:32" x14ac:dyDescent="0.35">
      <c r="A32729" t="s">
        <v>1698</v>
      </c>
      <c r="B32729" t="s">
        <v>1697</v>
      </c>
      <c r="C32729" t="s">
        <v>9</v>
      </c>
      <c r="D32729" t="s">
        <v>1696</v>
      </c>
      <c r="E32729" t="s">
        <v>7</v>
      </c>
      <c r="F32729" t="s">
        <v>6</v>
      </c>
      <c r="G32729" t="s">
        <v>5</v>
      </c>
      <c r="H32729" t="s">
        <v>4</v>
      </c>
      <c r="I32729" t="s">
        <v>1270</v>
      </c>
      <c r="J32729" t="s">
        <v>1269</v>
      </c>
      <c r="K32729" t="s">
        <v>1</v>
      </c>
      <c r="L32729" t="s">
        <v>22</v>
      </c>
      <c r="M32729" t="s">
        <v>22</v>
      </c>
      <c r="N32729" t="s">
        <v>22</v>
      </c>
      <c r="O32729" t="s">
        <v>22</v>
      </c>
      <c r="R32729">
        <v>21.99</v>
      </c>
      <c r="S32729">
        <v>45740</v>
      </c>
      <c r="T32729">
        <v>2.8</v>
      </c>
      <c r="U32729">
        <v>17.96</v>
      </c>
      <c r="V32729">
        <v>18.12</v>
      </c>
      <c r="W32729">
        <v>22.42</v>
      </c>
      <c r="X32729">
        <v>22.96</v>
      </c>
      <c r="Y32729">
        <v>26</v>
      </c>
      <c r="Z32729">
        <v>37360</v>
      </c>
      <c r="AA32729">
        <v>37680</v>
      </c>
      <c r="AB32729">
        <v>46640</v>
      </c>
      <c r="AC32729">
        <v>47760</v>
      </c>
      <c r="AD32729">
        <v>54080</v>
      </c>
      <c r="AE32729" t="s">
        <v>0</v>
      </c>
      <c r="AF32729" t="s">
        <v>0</v>
      </c>
    </row>
    <row r="32730" spans="1:32" x14ac:dyDescent="0.35">
      <c r="A32730" t="s">
        <v>1698</v>
      </c>
      <c r="B32730" t="s">
        <v>1697</v>
      </c>
      <c r="C32730" t="s">
        <v>9</v>
      </c>
      <c r="D32730" t="s">
        <v>1696</v>
      </c>
      <c r="E32730" t="s">
        <v>7</v>
      </c>
      <c r="F32730" t="s">
        <v>6</v>
      </c>
      <c r="G32730" t="s">
        <v>5</v>
      </c>
      <c r="H32730" t="s">
        <v>4</v>
      </c>
      <c r="I32730" t="s">
        <v>1494</v>
      </c>
      <c r="J32730" t="s">
        <v>1493</v>
      </c>
      <c r="K32730" t="s">
        <v>1</v>
      </c>
      <c r="L32730">
        <v>80</v>
      </c>
      <c r="M32730">
        <v>47.7</v>
      </c>
      <c r="N32730">
        <v>0.29399999999999998</v>
      </c>
      <c r="O32730">
        <v>0.85</v>
      </c>
      <c r="R32730">
        <v>45.3</v>
      </c>
      <c r="S32730">
        <v>94230</v>
      </c>
      <c r="T32730">
        <v>12.6</v>
      </c>
      <c r="U32730">
        <v>29.73</v>
      </c>
      <c r="V32730">
        <v>48.31</v>
      </c>
      <c r="W32730">
        <v>48.31</v>
      </c>
      <c r="X32730">
        <v>48.31</v>
      </c>
      <c r="Y32730">
        <v>49.17</v>
      </c>
      <c r="Z32730">
        <v>61830</v>
      </c>
      <c r="AA32730">
        <v>100480</v>
      </c>
      <c r="AB32730">
        <v>100480</v>
      </c>
      <c r="AC32730">
        <v>100480</v>
      </c>
      <c r="AD32730">
        <v>102270</v>
      </c>
      <c r="AE32730" t="s">
        <v>0</v>
      </c>
      <c r="AF32730" t="s">
        <v>0</v>
      </c>
    </row>
    <row r="32731" spans="1:32" x14ac:dyDescent="0.35">
      <c r="A32731" t="s">
        <v>1698</v>
      </c>
      <c r="B32731" t="s">
        <v>1697</v>
      </c>
      <c r="C32731" t="s">
        <v>9</v>
      </c>
      <c r="D32731" t="s">
        <v>1696</v>
      </c>
      <c r="E32731" t="s">
        <v>7</v>
      </c>
      <c r="F32731" t="s">
        <v>6</v>
      </c>
      <c r="G32731" t="s">
        <v>5</v>
      </c>
      <c r="H32731" t="s">
        <v>4</v>
      </c>
      <c r="I32731" t="s">
        <v>75</v>
      </c>
      <c r="J32731" t="s">
        <v>74</v>
      </c>
      <c r="K32731" t="s">
        <v>1</v>
      </c>
      <c r="L32731">
        <v>210</v>
      </c>
      <c r="M32731">
        <v>42.7</v>
      </c>
      <c r="N32731">
        <v>0.72399999999999998</v>
      </c>
      <c r="O32731">
        <v>1.55</v>
      </c>
      <c r="R32731">
        <v>20.94</v>
      </c>
      <c r="S32731">
        <v>43550</v>
      </c>
      <c r="T32731">
        <v>5.3</v>
      </c>
      <c r="U32731">
        <v>17.48</v>
      </c>
      <c r="V32731">
        <v>17.7</v>
      </c>
      <c r="W32731">
        <v>21.98</v>
      </c>
      <c r="X32731">
        <v>22.45</v>
      </c>
      <c r="Y32731">
        <v>27.97</v>
      </c>
      <c r="Z32731">
        <v>36360</v>
      </c>
      <c r="AA32731">
        <v>36810</v>
      </c>
      <c r="AB32731">
        <v>45720</v>
      </c>
      <c r="AC32731">
        <v>46700</v>
      </c>
      <c r="AD32731">
        <v>58180</v>
      </c>
      <c r="AE32731" t="s">
        <v>0</v>
      </c>
      <c r="AF32731" t="s">
        <v>0</v>
      </c>
    </row>
    <row r="32732" spans="1:32" x14ac:dyDescent="0.35">
      <c r="A32732" t="s">
        <v>1698</v>
      </c>
      <c r="B32732" t="s">
        <v>1697</v>
      </c>
      <c r="C32732" t="s">
        <v>9</v>
      </c>
      <c r="D32732" t="s">
        <v>1696</v>
      </c>
      <c r="E32732" t="s">
        <v>7</v>
      </c>
      <c r="F32732" t="s">
        <v>6</v>
      </c>
      <c r="G32732" t="s">
        <v>5</v>
      </c>
      <c r="H32732" t="s">
        <v>4</v>
      </c>
      <c r="I32732" t="s">
        <v>1072</v>
      </c>
      <c r="J32732" t="s">
        <v>1071</v>
      </c>
      <c r="K32732" t="s">
        <v>1</v>
      </c>
      <c r="L32732">
        <v>470</v>
      </c>
      <c r="M32732">
        <v>7.3</v>
      </c>
      <c r="N32732">
        <v>1.6659999999999999</v>
      </c>
      <c r="O32732">
        <v>1.22</v>
      </c>
      <c r="R32732">
        <v>47</v>
      </c>
      <c r="S32732">
        <v>97760</v>
      </c>
      <c r="T32732">
        <v>4.0999999999999996</v>
      </c>
      <c r="U32732">
        <v>24.24</v>
      </c>
      <c r="V32732">
        <v>36.51</v>
      </c>
      <c r="W32732">
        <v>47.07</v>
      </c>
      <c r="X32732">
        <v>57.54</v>
      </c>
      <c r="Y32732">
        <v>70.08</v>
      </c>
      <c r="Z32732">
        <v>50420</v>
      </c>
      <c r="AA32732">
        <v>75930</v>
      </c>
      <c r="AB32732">
        <v>97910</v>
      </c>
      <c r="AC32732">
        <v>119680</v>
      </c>
      <c r="AD32732">
        <v>145760</v>
      </c>
      <c r="AE32732" t="s">
        <v>0</v>
      </c>
      <c r="AF32732" t="s">
        <v>0</v>
      </c>
    </row>
    <row r="32733" spans="1:32" x14ac:dyDescent="0.35">
      <c r="A32733" t="s">
        <v>1698</v>
      </c>
      <c r="B32733" t="s">
        <v>1697</v>
      </c>
      <c r="C32733" t="s">
        <v>9</v>
      </c>
      <c r="D32733" t="s">
        <v>1696</v>
      </c>
      <c r="E32733" t="s">
        <v>7</v>
      </c>
      <c r="F32733" t="s">
        <v>6</v>
      </c>
      <c r="G32733" t="s">
        <v>5</v>
      </c>
      <c r="H32733" t="s">
        <v>4</v>
      </c>
      <c r="I32733" t="s">
        <v>1660</v>
      </c>
      <c r="J32733" t="s">
        <v>1659</v>
      </c>
      <c r="K32733" t="s">
        <v>1</v>
      </c>
      <c r="L32733">
        <v>30</v>
      </c>
      <c r="M32733">
        <v>41.8</v>
      </c>
      <c r="N32733">
        <v>0.123</v>
      </c>
      <c r="O32733">
        <v>3.05</v>
      </c>
      <c r="R32733">
        <v>29.09</v>
      </c>
      <c r="S32733">
        <v>60520</v>
      </c>
      <c r="T32733">
        <v>2.8</v>
      </c>
      <c r="U32733">
        <v>23.97</v>
      </c>
      <c r="V32733">
        <v>26.24</v>
      </c>
      <c r="W32733">
        <v>28.61</v>
      </c>
      <c r="X32733">
        <v>29.28</v>
      </c>
      <c r="Y32733">
        <v>29.88</v>
      </c>
      <c r="Z32733">
        <v>49860</v>
      </c>
      <c r="AA32733">
        <v>54590</v>
      </c>
      <c r="AB32733">
        <v>59500</v>
      </c>
      <c r="AC32733">
        <v>60900</v>
      </c>
      <c r="AD32733">
        <v>62140</v>
      </c>
      <c r="AE32733" t="s">
        <v>0</v>
      </c>
      <c r="AF32733" t="s">
        <v>0</v>
      </c>
    </row>
    <row r="32734" spans="1:32" x14ac:dyDescent="0.35">
      <c r="A32734" t="s">
        <v>1698</v>
      </c>
      <c r="B32734" t="s">
        <v>1697</v>
      </c>
      <c r="C32734" t="s">
        <v>9</v>
      </c>
      <c r="D32734" t="s">
        <v>1696</v>
      </c>
      <c r="E32734" t="s">
        <v>7</v>
      </c>
      <c r="F32734" t="s">
        <v>6</v>
      </c>
      <c r="G32734" t="s">
        <v>5</v>
      </c>
      <c r="H32734" t="s">
        <v>4</v>
      </c>
      <c r="I32734" t="s">
        <v>950</v>
      </c>
      <c r="J32734" t="s">
        <v>949</v>
      </c>
      <c r="K32734" t="s">
        <v>1</v>
      </c>
      <c r="L32734">
        <v>70</v>
      </c>
      <c r="M32734">
        <v>11.9</v>
      </c>
      <c r="N32734">
        <v>0.249</v>
      </c>
      <c r="O32734">
        <v>1.56</v>
      </c>
      <c r="R32734">
        <v>35.21</v>
      </c>
      <c r="S32734">
        <v>73230</v>
      </c>
      <c r="T32734">
        <v>3</v>
      </c>
      <c r="U32734">
        <v>23.1</v>
      </c>
      <c r="V32734">
        <v>29.07</v>
      </c>
      <c r="W32734">
        <v>32.11</v>
      </c>
      <c r="X32734">
        <v>40.4</v>
      </c>
      <c r="Y32734">
        <v>47.62</v>
      </c>
      <c r="Z32734">
        <v>48050</v>
      </c>
      <c r="AA32734">
        <v>60460</v>
      </c>
      <c r="AB32734">
        <v>66790</v>
      </c>
      <c r="AC32734">
        <v>84030</v>
      </c>
      <c r="AD32734">
        <v>99050</v>
      </c>
      <c r="AE32734" t="s">
        <v>0</v>
      </c>
      <c r="AF32734" t="s">
        <v>0</v>
      </c>
    </row>
    <row r="32735" spans="1:32" x14ac:dyDescent="0.35">
      <c r="A32735" t="s">
        <v>1698</v>
      </c>
      <c r="B32735" t="s">
        <v>1697</v>
      </c>
      <c r="C32735" t="s">
        <v>9</v>
      </c>
      <c r="D32735" t="s">
        <v>1696</v>
      </c>
      <c r="E32735" t="s">
        <v>7</v>
      </c>
      <c r="F32735" t="s">
        <v>6</v>
      </c>
      <c r="G32735" t="s">
        <v>5</v>
      </c>
      <c r="H32735" t="s">
        <v>4</v>
      </c>
      <c r="I32735" t="s">
        <v>73</v>
      </c>
      <c r="J32735" t="s">
        <v>72</v>
      </c>
      <c r="K32735" t="s">
        <v>1</v>
      </c>
      <c r="L32735">
        <v>910</v>
      </c>
      <c r="M32735">
        <v>7.4</v>
      </c>
      <c r="N32735">
        <v>3.214</v>
      </c>
      <c r="O32735">
        <v>0.71</v>
      </c>
      <c r="R32735">
        <v>26.05</v>
      </c>
      <c r="S32735">
        <v>54180</v>
      </c>
      <c r="T32735">
        <v>1.2</v>
      </c>
      <c r="U32735">
        <v>22.35</v>
      </c>
      <c r="V32735">
        <v>22.54</v>
      </c>
      <c r="W32735">
        <v>28.27</v>
      </c>
      <c r="X32735">
        <v>28.73</v>
      </c>
      <c r="Y32735">
        <v>29.4</v>
      </c>
      <c r="Z32735">
        <v>46480</v>
      </c>
      <c r="AA32735">
        <v>46880</v>
      </c>
      <c r="AB32735">
        <v>58810</v>
      </c>
      <c r="AC32735">
        <v>59770</v>
      </c>
      <c r="AD32735">
        <v>61160</v>
      </c>
      <c r="AE32735" t="s">
        <v>0</v>
      </c>
      <c r="AF32735" t="s">
        <v>0</v>
      </c>
    </row>
    <row r="32736" spans="1:32" x14ac:dyDescent="0.35">
      <c r="A32736" t="s">
        <v>1698</v>
      </c>
      <c r="B32736" t="s">
        <v>1697</v>
      </c>
      <c r="C32736" t="s">
        <v>9</v>
      </c>
      <c r="D32736" t="s">
        <v>1696</v>
      </c>
      <c r="E32736" t="s">
        <v>7</v>
      </c>
      <c r="F32736" t="s">
        <v>6</v>
      </c>
      <c r="G32736" t="s">
        <v>5</v>
      </c>
      <c r="H32736" t="s">
        <v>4</v>
      </c>
      <c r="I32736" t="s">
        <v>596</v>
      </c>
      <c r="J32736" t="s">
        <v>595</v>
      </c>
      <c r="K32736" t="s">
        <v>1</v>
      </c>
      <c r="L32736" t="s">
        <v>22</v>
      </c>
      <c r="M32736" t="s">
        <v>22</v>
      </c>
      <c r="N32736" t="s">
        <v>22</v>
      </c>
      <c r="O32736" t="s">
        <v>22</v>
      </c>
      <c r="R32736">
        <v>19.66</v>
      </c>
      <c r="S32736">
        <v>40890</v>
      </c>
      <c r="T32736">
        <v>3.6</v>
      </c>
      <c r="U32736">
        <v>17.55</v>
      </c>
      <c r="V32736">
        <v>17.899999999999999</v>
      </c>
      <c r="W32736">
        <v>18.13</v>
      </c>
      <c r="X32736">
        <v>22.43</v>
      </c>
      <c r="Y32736">
        <v>22.58</v>
      </c>
      <c r="Z32736">
        <v>36510</v>
      </c>
      <c r="AA32736">
        <v>37230</v>
      </c>
      <c r="AB32736">
        <v>37720</v>
      </c>
      <c r="AC32736">
        <v>46650</v>
      </c>
      <c r="AD32736">
        <v>46960</v>
      </c>
      <c r="AE32736" t="s">
        <v>0</v>
      </c>
      <c r="AF32736" t="s">
        <v>0</v>
      </c>
    </row>
    <row r="32737" spans="1:32" x14ac:dyDescent="0.35">
      <c r="A32737" t="s">
        <v>1698</v>
      </c>
      <c r="B32737" t="s">
        <v>1697</v>
      </c>
      <c r="C32737" t="s">
        <v>9</v>
      </c>
      <c r="D32737" t="s">
        <v>1696</v>
      </c>
      <c r="E32737" t="s">
        <v>7</v>
      </c>
      <c r="F32737" t="s">
        <v>6</v>
      </c>
      <c r="G32737" t="s">
        <v>5</v>
      </c>
      <c r="H32737" t="s">
        <v>4</v>
      </c>
      <c r="I32737" t="s">
        <v>400</v>
      </c>
      <c r="J32737" t="s">
        <v>399</v>
      </c>
      <c r="K32737" t="s">
        <v>1</v>
      </c>
      <c r="L32737">
        <v>80</v>
      </c>
      <c r="M32737">
        <v>21.6</v>
      </c>
      <c r="N32737">
        <v>0.29299999999999998</v>
      </c>
      <c r="O32737">
        <v>1.47</v>
      </c>
      <c r="R32737">
        <v>19.739999999999998</v>
      </c>
      <c r="S32737">
        <v>41070</v>
      </c>
      <c r="T32737">
        <v>6.3</v>
      </c>
      <c r="U32737">
        <v>11.75</v>
      </c>
      <c r="V32737">
        <v>16.920000000000002</v>
      </c>
      <c r="W32737">
        <v>17.96</v>
      </c>
      <c r="X32737">
        <v>22.78</v>
      </c>
      <c r="Y32737">
        <v>28.69</v>
      </c>
      <c r="Z32737">
        <v>24440</v>
      </c>
      <c r="AA32737">
        <v>35180</v>
      </c>
      <c r="AB32737">
        <v>37350</v>
      </c>
      <c r="AC32737">
        <v>47390</v>
      </c>
      <c r="AD32737">
        <v>59670</v>
      </c>
      <c r="AE32737" t="s">
        <v>0</v>
      </c>
      <c r="AF32737" t="s">
        <v>0</v>
      </c>
    </row>
    <row r="32738" spans="1:32" x14ac:dyDescent="0.35">
      <c r="A32738" t="s">
        <v>1698</v>
      </c>
      <c r="B32738" t="s">
        <v>1697</v>
      </c>
      <c r="C32738" t="s">
        <v>9</v>
      </c>
      <c r="D32738" t="s">
        <v>1696</v>
      </c>
      <c r="E32738" t="s">
        <v>7</v>
      </c>
      <c r="F32738" t="s">
        <v>6</v>
      </c>
      <c r="G32738" t="s">
        <v>5</v>
      </c>
      <c r="H32738" t="s">
        <v>4</v>
      </c>
      <c r="I32738" t="s">
        <v>656</v>
      </c>
      <c r="J32738" t="s">
        <v>655</v>
      </c>
      <c r="K32738" t="s">
        <v>1</v>
      </c>
      <c r="L32738">
        <v>760</v>
      </c>
      <c r="M32738">
        <v>8.4</v>
      </c>
      <c r="N32738">
        <v>2.6829999999999998</v>
      </c>
      <c r="O32738">
        <v>2.52</v>
      </c>
      <c r="R32738">
        <v>22.12</v>
      </c>
      <c r="S32738">
        <v>46010</v>
      </c>
      <c r="T32738">
        <v>2.2999999999999998</v>
      </c>
      <c r="U32738">
        <v>17.670000000000002</v>
      </c>
      <c r="V32738">
        <v>18.04</v>
      </c>
      <c r="W32738">
        <v>22.41</v>
      </c>
      <c r="X32738">
        <v>22.89</v>
      </c>
      <c r="Y32738">
        <v>28.67</v>
      </c>
      <c r="Z32738">
        <v>36750</v>
      </c>
      <c r="AA32738">
        <v>37510</v>
      </c>
      <c r="AB32738">
        <v>46620</v>
      </c>
      <c r="AC32738">
        <v>47600</v>
      </c>
      <c r="AD32738">
        <v>59630</v>
      </c>
      <c r="AE32738" t="s">
        <v>0</v>
      </c>
      <c r="AF32738" t="s">
        <v>0</v>
      </c>
    </row>
    <row r="32739" spans="1:32" x14ac:dyDescent="0.35">
      <c r="A32739" t="s">
        <v>1698</v>
      </c>
      <c r="B32739" t="s">
        <v>1697</v>
      </c>
      <c r="C32739" t="s">
        <v>9</v>
      </c>
      <c r="D32739" t="s">
        <v>1696</v>
      </c>
      <c r="E32739" t="s">
        <v>7</v>
      </c>
      <c r="F32739" t="s">
        <v>6</v>
      </c>
      <c r="G32739" t="s">
        <v>5</v>
      </c>
      <c r="H32739" t="s">
        <v>4</v>
      </c>
      <c r="I32739" t="s">
        <v>1178</v>
      </c>
      <c r="J32739" t="s">
        <v>1177</v>
      </c>
      <c r="K32739" t="s">
        <v>1</v>
      </c>
      <c r="L32739">
        <v>40</v>
      </c>
      <c r="M32739">
        <v>11.7</v>
      </c>
      <c r="N32739">
        <v>0.14399999999999999</v>
      </c>
      <c r="O32739">
        <v>1.0900000000000001</v>
      </c>
      <c r="R32739">
        <v>20.58</v>
      </c>
      <c r="S32739">
        <v>42800</v>
      </c>
      <c r="T32739">
        <v>2.7</v>
      </c>
      <c r="U32739">
        <v>13.86</v>
      </c>
      <c r="V32739">
        <v>17.78</v>
      </c>
      <c r="W32739">
        <v>18.45</v>
      </c>
      <c r="X32739">
        <v>24.29</v>
      </c>
      <c r="Y32739">
        <v>29.77</v>
      </c>
      <c r="Z32739">
        <v>28820</v>
      </c>
      <c r="AA32739">
        <v>36990</v>
      </c>
      <c r="AB32739">
        <v>38370</v>
      </c>
      <c r="AC32739">
        <v>50530</v>
      </c>
      <c r="AD32739">
        <v>61920</v>
      </c>
      <c r="AE32739" t="s">
        <v>0</v>
      </c>
      <c r="AF32739" t="s">
        <v>0</v>
      </c>
    </row>
    <row r="32740" spans="1:32" x14ac:dyDescent="0.35">
      <c r="A32740" t="s">
        <v>1698</v>
      </c>
      <c r="B32740" t="s">
        <v>1697</v>
      </c>
      <c r="C32740" t="s">
        <v>9</v>
      </c>
      <c r="D32740" t="s">
        <v>1696</v>
      </c>
      <c r="E32740" t="s">
        <v>7</v>
      </c>
      <c r="F32740" t="s">
        <v>6</v>
      </c>
      <c r="G32740" t="s">
        <v>5</v>
      </c>
      <c r="H32740" t="s">
        <v>4</v>
      </c>
      <c r="I32740" t="s">
        <v>630</v>
      </c>
      <c r="J32740" t="s">
        <v>629</v>
      </c>
      <c r="K32740" t="s">
        <v>1</v>
      </c>
      <c r="L32740">
        <v>1960</v>
      </c>
      <c r="M32740">
        <v>3.6</v>
      </c>
      <c r="N32740">
        <v>6.9180000000000001</v>
      </c>
      <c r="O32740">
        <v>0.68</v>
      </c>
      <c r="R32740">
        <v>29.5</v>
      </c>
      <c r="S32740">
        <v>61350</v>
      </c>
      <c r="T32740">
        <v>1.5</v>
      </c>
      <c r="U32740">
        <v>18.350000000000001</v>
      </c>
      <c r="V32740">
        <v>22.94</v>
      </c>
      <c r="W32740">
        <v>29.19</v>
      </c>
      <c r="X32740">
        <v>36.5</v>
      </c>
      <c r="Y32740">
        <v>40.049999999999997</v>
      </c>
      <c r="Z32740">
        <v>38170</v>
      </c>
      <c r="AA32740">
        <v>47720</v>
      </c>
      <c r="AB32740">
        <v>60720</v>
      </c>
      <c r="AC32740">
        <v>75920</v>
      </c>
      <c r="AD32740">
        <v>83290</v>
      </c>
      <c r="AE32740" t="s">
        <v>0</v>
      </c>
      <c r="AF32740" t="s">
        <v>0</v>
      </c>
    </row>
    <row r="32741" spans="1:32" x14ac:dyDescent="0.35">
      <c r="A32741" t="s">
        <v>1698</v>
      </c>
      <c r="B32741" t="s">
        <v>1697</v>
      </c>
      <c r="C32741" t="s">
        <v>9</v>
      </c>
      <c r="D32741" t="s">
        <v>1696</v>
      </c>
      <c r="E32741" t="s">
        <v>7</v>
      </c>
      <c r="F32741" t="s">
        <v>6</v>
      </c>
      <c r="G32741" t="s">
        <v>5</v>
      </c>
      <c r="H32741" t="s">
        <v>4</v>
      </c>
      <c r="I32741" t="s">
        <v>41</v>
      </c>
      <c r="J32741" t="s">
        <v>40</v>
      </c>
      <c r="K32741" t="s">
        <v>1</v>
      </c>
      <c r="L32741">
        <v>1450</v>
      </c>
      <c r="M32741">
        <v>8.4</v>
      </c>
      <c r="N32741">
        <v>5.0890000000000004</v>
      </c>
      <c r="O32741">
        <v>0.69</v>
      </c>
      <c r="R32741">
        <v>21.78</v>
      </c>
      <c r="S32741">
        <v>45310</v>
      </c>
      <c r="T32741">
        <v>3.8</v>
      </c>
      <c r="U32741">
        <v>14.82</v>
      </c>
      <c r="V32741">
        <v>17.850000000000001</v>
      </c>
      <c r="W32741">
        <v>21.54</v>
      </c>
      <c r="X32741">
        <v>23.61</v>
      </c>
      <c r="Y32741">
        <v>29.1</v>
      </c>
      <c r="Z32741">
        <v>30830</v>
      </c>
      <c r="AA32741">
        <v>37130</v>
      </c>
      <c r="AB32741">
        <v>44790</v>
      </c>
      <c r="AC32741">
        <v>49110</v>
      </c>
      <c r="AD32741">
        <v>60530</v>
      </c>
      <c r="AE32741" t="s">
        <v>0</v>
      </c>
      <c r="AF32741" t="s">
        <v>0</v>
      </c>
    </row>
    <row r="32742" spans="1:32" x14ac:dyDescent="0.35">
      <c r="A32742" t="s">
        <v>1698</v>
      </c>
      <c r="B32742" t="s">
        <v>1697</v>
      </c>
      <c r="C32742" t="s">
        <v>9</v>
      </c>
      <c r="D32742" t="s">
        <v>1696</v>
      </c>
      <c r="E32742" t="s">
        <v>7</v>
      </c>
      <c r="F32742" t="s">
        <v>6</v>
      </c>
      <c r="G32742" t="s">
        <v>5</v>
      </c>
      <c r="H32742" t="s">
        <v>4</v>
      </c>
      <c r="I32742" t="s">
        <v>51</v>
      </c>
      <c r="J32742" t="s">
        <v>50</v>
      </c>
      <c r="K32742" t="s">
        <v>1</v>
      </c>
      <c r="L32742">
        <v>350</v>
      </c>
      <c r="M32742">
        <v>12</v>
      </c>
      <c r="N32742">
        <v>1.242</v>
      </c>
      <c r="O32742">
        <v>2.12</v>
      </c>
      <c r="R32742">
        <v>17.8</v>
      </c>
      <c r="S32742">
        <v>37020</v>
      </c>
      <c r="T32742">
        <v>1.6</v>
      </c>
      <c r="U32742">
        <v>15</v>
      </c>
      <c r="V32742">
        <v>16.72</v>
      </c>
      <c r="W32742">
        <v>17.48</v>
      </c>
      <c r="X32742">
        <v>18.440000000000001</v>
      </c>
      <c r="Y32742">
        <v>22.04</v>
      </c>
      <c r="Z32742">
        <v>31200</v>
      </c>
      <c r="AA32742">
        <v>34780</v>
      </c>
      <c r="AB32742">
        <v>36360</v>
      </c>
      <c r="AC32742">
        <v>38340</v>
      </c>
      <c r="AD32742">
        <v>45850</v>
      </c>
      <c r="AE32742" t="s">
        <v>0</v>
      </c>
      <c r="AF32742" t="s">
        <v>0</v>
      </c>
    </row>
    <row r="32743" spans="1:32" x14ac:dyDescent="0.35">
      <c r="A32743" t="s">
        <v>1698</v>
      </c>
      <c r="B32743" t="s">
        <v>1697</v>
      </c>
      <c r="C32743" t="s">
        <v>9</v>
      </c>
      <c r="D32743" t="s">
        <v>1696</v>
      </c>
      <c r="E32743" t="s">
        <v>7</v>
      </c>
      <c r="F32743" t="s">
        <v>6</v>
      </c>
      <c r="G32743" t="s">
        <v>5</v>
      </c>
      <c r="H32743" t="s">
        <v>4</v>
      </c>
      <c r="I32743" t="s">
        <v>332</v>
      </c>
      <c r="J32743" t="s">
        <v>331</v>
      </c>
      <c r="K32743" t="s">
        <v>1</v>
      </c>
      <c r="L32743">
        <v>100</v>
      </c>
      <c r="M32743">
        <v>0.8</v>
      </c>
      <c r="N32743">
        <v>0.36699999999999999</v>
      </c>
      <c r="O32743">
        <v>0.66</v>
      </c>
      <c r="R32743">
        <v>40.32</v>
      </c>
      <c r="S32743">
        <v>83870</v>
      </c>
      <c r="T32743">
        <v>0.2</v>
      </c>
      <c r="U32743">
        <v>29.11</v>
      </c>
      <c r="V32743">
        <v>36.24</v>
      </c>
      <c r="W32743">
        <v>38.159999999999997</v>
      </c>
      <c r="X32743">
        <v>45.78</v>
      </c>
      <c r="Y32743">
        <v>47.13</v>
      </c>
      <c r="Z32743">
        <v>60550</v>
      </c>
      <c r="AA32743">
        <v>75380</v>
      </c>
      <c r="AB32743">
        <v>79360</v>
      </c>
      <c r="AC32743">
        <v>95220</v>
      </c>
      <c r="AD32743">
        <v>98030</v>
      </c>
      <c r="AE32743" t="s">
        <v>0</v>
      </c>
      <c r="AF32743" t="s">
        <v>0</v>
      </c>
    </row>
    <row r="32744" spans="1:32" x14ac:dyDescent="0.35">
      <c r="A32744" t="s">
        <v>1698</v>
      </c>
      <c r="B32744" t="s">
        <v>1697</v>
      </c>
      <c r="C32744" t="s">
        <v>9</v>
      </c>
      <c r="D32744" t="s">
        <v>1696</v>
      </c>
      <c r="E32744" t="s">
        <v>7</v>
      </c>
      <c r="F32744" t="s">
        <v>6</v>
      </c>
      <c r="G32744" t="s">
        <v>5</v>
      </c>
      <c r="H32744" t="s">
        <v>4</v>
      </c>
      <c r="I32744" t="s">
        <v>1100</v>
      </c>
      <c r="J32744" t="s">
        <v>1099</v>
      </c>
      <c r="K32744" t="s">
        <v>1</v>
      </c>
      <c r="L32744">
        <v>70</v>
      </c>
      <c r="M32744">
        <v>31.3</v>
      </c>
      <c r="N32744">
        <v>0.24299999999999999</v>
      </c>
      <c r="O32744">
        <v>7.7</v>
      </c>
      <c r="R32744">
        <v>23.59</v>
      </c>
      <c r="S32744">
        <v>49060</v>
      </c>
      <c r="T32744">
        <v>12.5</v>
      </c>
      <c r="U32744">
        <v>14.12</v>
      </c>
      <c r="V32744">
        <v>17.87</v>
      </c>
      <c r="W32744">
        <v>27.73</v>
      </c>
      <c r="X32744">
        <v>28.19</v>
      </c>
      <c r="Y32744">
        <v>30.23</v>
      </c>
      <c r="Z32744">
        <v>29380</v>
      </c>
      <c r="AA32744">
        <v>37170</v>
      </c>
      <c r="AB32744">
        <v>57670</v>
      </c>
      <c r="AC32744">
        <v>58640</v>
      </c>
      <c r="AD32744">
        <v>62880</v>
      </c>
      <c r="AE32744" t="s">
        <v>0</v>
      </c>
      <c r="AF32744" t="s">
        <v>0</v>
      </c>
    </row>
    <row r="32745" spans="1:32" x14ac:dyDescent="0.35">
      <c r="A32745" t="s">
        <v>1698</v>
      </c>
      <c r="B32745" t="s">
        <v>1697</v>
      </c>
      <c r="C32745" t="s">
        <v>9</v>
      </c>
      <c r="D32745" t="s">
        <v>1696</v>
      </c>
      <c r="E32745" t="s">
        <v>7</v>
      </c>
      <c r="F32745" t="s">
        <v>6</v>
      </c>
      <c r="G32745" t="s">
        <v>5</v>
      </c>
      <c r="H32745" t="s">
        <v>4</v>
      </c>
      <c r="I32745" t="s">
        <v>856</v>
      </c>
      <c r="J32745" t="s">
        <v>855</v>
      </c>
      <c r="K32745" t="s">
        <v>1</v>
      </c>
      <c r="L32745">
        <v>800</v>
      </c>
      <c r="M32745">
        <v>13.1</v>
      </c>
      <c r="N32745">
        <v>2.8010000000000002</v>
      </c>
      <c r="O32745">
        <v>4.3499999999999996</v>
      </c>
      <c r="R32745">
        <v>22.64</v>
      </c>
      <c r="S32745">
        <v>47100</v>
      </c>
      <c r="T32745">
        <v>2</v>
      </c>
      <c r="U32745">
        <v>17.649999999999999</v>
      </c>
      <c r="V32745">
        <v>17.89</v>
      </c>
      <c r="W32745">
        <v>22.46</v>
      </c>
      <c r="X32745">
        <v>26.11</v>
      </c>
      <c r="Y32745">
        <v>30.44</v>
      </c>
      <c r="Z32745">
        <v>36720</v>
      </c>
      <c r="AA32745">
        <v>37220</v>
      </c>
      <c r="AB32745">
        <v>46710</v>
      </c>
      <c r="AC32745">
        <v>54310</v>
      </c>
      <c r="AD32745">
        <v>63310</v>
      </c>
      <c r="AE32745" t="s">
        <v>0</v>
      </c>
      <c r="AF32745" t="s">
        <v>0</v>
      </c>
    </row>
    <row r="32746" spans="1:32" x14ac:dyDescent="0.35">
      <c r="A32746" t="s">
        <v>1698</v>
      </c>
      <c r="B32746" t="s">
        <v>1697</v>
      </c>
      <c r="C32746" t="s">
        <v>9</v>
      </c>
      <c r="D32746" t="s">
        <v>1696</v>
      </c>
      <c r="E32746" t="s">
        <v>7</v>
      </c>
      <c r="F32746" t="s">
        <v>6</v>
      </c>
      <c r="G32746" t="s">
        <v>5</v>
      </c>
      <c r="H32746" t="s">
        <v>4</v>
      </c>
      <c r="I32746" t="s">
        <v>1490</v>
      </c>
      <c r="J32746" t="s">
        <v>1489</v>
      </c>
      <c r="K32746" t="s">
        <v>1</v>
      </c>
      <c r="L32746" t="s">
        <v>22</v>
      </c>
      <c r="M32746" t="s">
        <v>22</v>
      </c>
      <c r="N32746" t="s">
        <v>22</v>
      </c>
      <c r="O32746" t="s">
        <v>22</v>
      </c>
      <c r="R32746">
        <v>67.150000000000006</v>
      </c>
      <c r="S32746">
        <v>139670</v>
      </c>
      <c r="T32746">
        <v>7.9</v>
      </c>
      <c r="U32746">
        <v>36.72</v>
      </c>
      <c r="V32746">
        <v>48.6</v>
      </c>
      <c r="W32746">
        <v>67.61</v>
      </c>
      <c r="X32746">
        <v>80.89</v>
      </c>
      <c r="Y32746">
        <v>91.47</v>
      </c>
      <c r="Z32746">
        <v>76380</v>
      </c>
      <c r="AA32746">
        <v>101080</v>
      </c>
      <c r="AB32746">
        <v>140620</v>
      </c>
      <c r="AC32746">
        <v>168240</v>
      </c>
      <c r="AD32746">
        <v>190260</v>
      </c>
      <c r="AE32746" t="s">
        <v>0</v>
      </c>
      <c r="AF32746" t="s">
        <v>0</v>
      </c>
    </row>
    <row r="32747" spans="1:32" x14ac:dyDescent="0.35">
      <c r="A32747" t="s">
        <v>1698</v>
      </c>
      <c r="B32747" t="s">
        <v>1697</v>
      </c>
      <c r="C32747" t="s">
        <v>9</v>
      </c>
      <c r="D32747" t="s">
        <v>1696</v>
      </c>
      <c r="E32747" t="s">
        <v>7</v>
      </c>
      <c r="F32747" t="s">
        <v>6</v>
      </c>
      <c r="G32747" t="s">
        <v>5</v>
      </c>
      <c r="H32747" t="s">
        <v>4</v>
      </c>
      <c r="I32747" t="s">
        <v>938</v>
      </c>
      <c r="J32747" t="s">
        <v>937</v>
      </c>
      <c r="K32747" t="s">
        <v>1</v>
      </c>
      <c r="L32747">
        <v>150</v>
      </c>
      <c r="M32747">
        <v>7.6</v>
      </c>
      <c r="N32747">
        <v>0.54600000000000004</v>
      </c>
      <c r="O32747">
        <v>0.72</v>
      </c>
      <c r="R32747">
        <v>37.18</v>
      </c>
      <c r="S32747">
        <v>77320</v>
      </c>
      <c r="T32747">
        <v>2.8</v>
      </c>
      <c r="U32747">
        <v>23.51</v>
      </c>
      <c r="V32747">
        <v>29.76</v>
      </c>
      <c r="W32747">
        <v>35.81</v>
      </c>
      <c r="X32747">
        <v>40.4</v>
      </c>
      <c r="Y32747">
        <v>55.95</v>
      </c>
      <c r="Z32747">
        <v>48890</v>
      </c>
      <c r="AA32747">
        <v>61910</v>
      </c>
      <c r="AB32747">
        <v>74490</v>
      </c>
      <c r="AC32747">
        <v>84030</v>
      </c>
      <c r="AD32747">
        <v>116370</v>
      </c>
      <c r="AE32747" t="s">
        <v>0</v>
      </c>
      <c r="AF32747" t="s">
        <v>0</v>
      </c>
    </row>
    <row r="32748" spans="1:32" x14ac:dyDescent="0.35">
      <c r="A32748" t="s">
        <v>1698</v>
      </c>
      <c r="B32748" t="s">
        <v>1697</v>
      </c>
      <c r="C32748" t="s">
        <v>9</v>
      </c>
      <c r="D32748" t="s">
        <v>1696</v>
      </c>
      <c r="E32748" t="s">
        <v>7</v>
      </c>
      <c r="F32748" t="s">
        <v>6</v>
      </c>
      <c r="G32748" t="s">
        <v>5</v>
      </c>
      <c r="H32748" t="s">
        <v>4</v>
      </c>
      <c r="I32748" t="s">
        <v>370</v>
      </c>
      <c r="J32748" t="s">
        <v>369</v>
      </c>
      <c r="K32748" t="s">
        <v>1</v>
      </c>
      <c r="L32748">
        <v>90</v>
      </c>
      <c r="M32748">
        <v>33.799999999999997</v>
      </c>
      <c r="N32748">
        <v>0.311</v>
      </c>
      <c r="O32748">
        <v>1.41</v>
      </c>
      <c r="R32748">
        <v>147.03</v>
      </c>
      <c r="S32748">
        <v>305820</v>
      </c>
      <c r="T32748">
        <v>14.4</v>
      </c>
      <c r="U32748">
        <v>28.87</v>
      </c>
      <c r="V32748">
        <v>36.53</v>
      </c>
      <c r="W32748" t="s">
        <v>294</v>
      </c>
      <c r="X32748" t="s">
        <v>294</v>
      </c>
      <c r="Y32748" t="s">
        <v>294</v>
      </c>
      <c r="Z32748">
        <v>60050</v>
      </c>
      <c r="AA32748">
        <v>75990</v>
      </c>
      <c r="AB32748" t="s">
        <v>294</v>
      </c>
      <c r="AC32748" t="s">
        <v>294</v>
      </c>
      <c r="AD32748" t="s">
        <v>294</v>
      </c>
      <c r="AE32748" t="s">
        <v>0</v>
      </c>
      <c r="AF32748" t="s">
        <v>0</v>
      </c>
    </row>
    <row r="32749" spans="1:32" x14ac:dyDescent="0.35">
      <c r="A32749" t="s">
        <v>1698</v>
      </c>
      <c r="B32749" t="s">
        <v>1697</v>
      </c>
      <c r="C32749" t="s">
        <v>9</v>
      </c>
      <c r="D32749" t="s">
        <v>1696</v>
      </c>
      <c r="E32749" t="s">
        <v>7</v>
      </c>
      <c r="F32749" t="s">
        <v>6</v>
      </c>
      <c r="G32749" t="s">
        <v>5</v>
      </c>
      <c r="H32749" t="s">
        <v>4</v>
      </c>
      <c r="I32749" t="s">
        <v>538</v>
      </c>
      <c r="J32749" t="s">
        <v>537</v>
      </c>
      <c r="K32749" t="s">
        <v>1</v>
      </c>
      <c r="L32749">
        <v>290</v>
      </c>
      <c r="M32749">
        <v>16.600000000000001</v>
      </c>
      <c r="N32749">
        <v>1.0089999999999999</v>
      </c>
      <c r="O32749">
        <v>0.9</v>
      </c>
      <c r="R32749">
        <v>15.55</v>
      </c>
      <c r="S32749">
        <v>32340</v>
      </c>
      <c r="T32749">
        <v>3.1</v>
      </c>
      <c r="U32749">
        <v>11.91</v>
      </c>
      <c r="V32749">
        <v>13.93</v>
      </c>
      <c r="W32749">
        <v>14.38</v>
      </c>
      <c r="X32749">
        <v>17.37</v>
      </c>
      <c r="Y32749">
        <v>17.75</v>
      </c>
      <c r="Z32749">
        <v>24770</v>
      </c>
      <c r="AA32749">
        <v>28970</v>
      </c>
      <c r="AB32749">
        <v>29900</v>
      </c>
      <c r="AC32749">
        <v>36130</v>
      </c>
      <c r="AD32749">
        <v>36920</v>
      </c>
      <c r="AE32749" t="s">
        <v>0</v>
      </c>
      <c r="AF32749" t="s">
        <v>0</v>
      </c>
    </row>
    <row r="32750" spans="1:32" x14ac:dyDescent="0.35">
      <c r="A32750" t="s">
        <v>1698</v>
      </c>
      <c r="B32750" t="s">
        <v>1697</v>
      </c>
      <c r="C32750" t="s">
        <v>9</v>
      </c>
      <c r="D32750" t="s">
        <v>1696</v>
      </c>
      <c r="E32750" t="s">
        <v>7</v>
      </c>
      <c r="F32750" t="s">
        <v>6</v>
      </c>
      <c r="G32750" t="s">
        <v>5</v>
      </c>
      <c r="H32750" t="s">
        <v>4</v>
      </c>
      <c r="I32750" t="s">
        <v>816</v>
      </c>
      <c r="J32750" t="s">
        <v>815</v>
      </c>
      <c r="K32750" t="s">
        <v>37</v>
      </c>
      <c r="L32750">
        <v>1960</v>
      </c>
      <c r="M32750">
        <v>6</v>
      </c>
      <c r="N32750">
        <v>6.9160000000000004</v>
      </c>
      <c r="O32750">
        <v>0.83</v>
      </c>
      <c r="R32750">
        <v>40.159999999999997</v>
      </c>
      <c r="S32750">
        <v>83540</v>
      </c>
      <c r="T32750">
        <v>3.3</v>
      </c>
      <c r="U32750">
        <v>22.53</v>
      </c>
      <c r="V32750">
        <v>28.81</v>
      </c>
      <c r="W32750">
        <v>35.97</v>
      </c>
      <c r="X32750">
        <v>49.53</v>
      </c>
      <c r="Y32750">
        <v>64.040000000000006</v>
      </c>
      <c r="Z32750">
        <v>46860</v>
      </c>
      <c r="AA32750">
        <v>59930</v>
      </c>
      <c r="AB32750">
        <v>74810</v>
      </c>
      <c r="AC32750">
        <v>103010</v>
      </c>
      <c r="AD32750">
        <v>133210</v>
      </c>
      <c r="AE32750" t="s">
        <v>0</v>
      </c>
      <c r="AF32750" t="s">
        <v>0</v>
      </c>
    </row>
    <row r="32751" spans="1:32" x14ac:dyDescent="0.35">
      <c r="A32751" t="s">
        <v>1698</v>
      </c>
      <c r="B32751" t="s">
        <v>1697</v>
      </c>
      <c r="C32751" t="s">
        <v>9</v>
      </c>
      <c r="D32751" t="s">
        <v>1696</v>
      </c>
      <c r="E32751" t="s">
        <v>7</v>
      </c>
      <c r="F32751" t="s">
        <v>6</v>
      </c>
      <c r="G32751" t="s">
        <v>5</v>
      </c>
      <c r="H32751" t="s">
        <v>4</v>
      </c>
      <c r="I32751" t="s">
        <v>1368</v>
      </c>
      <c r="J32751" t="s">
        <v>1367</v>
      </c>
      <c r="K32751" t="s">
        <v>1</v>
      </c>
      <c r="L32751" t="s">
        <v>22</v>
      </c>
      <c r="M32751" t="s">
        <v>22</v>
      </c>
      <c r="N32751" t="s">
        <v>22</v>
      </c>
      <c r="O32751" t="s">
        <v>22</v>
      </c>
      <c r="R32751">
        <v>26.78</v>
      </c>
      <c r="S32751">
        <v>55700</v>
      </c>
      <c r="T32751">
        <v>10.199999999999999</v>
      </c>
      <c r="U32751">
        <v>17.8</v>
      </c>
      <c r="V32751">
        <v>23.25</v>
      </c>
      <c r="W32751">
        <v>28.78</v>
      </c>
      <c r="X32751">
        <v>29.47</v>
      </c>
      <c r="Y32751">
        <v>31.28</v>
      </c>
      <c r="Z32751">
        <v>37020</v>
      </c>
      <c r="AA32751">
        <v>48350</v>
      </c>
      <c r="AB32751">
        <v>59850</v>
      </c>
      <c r="AC32751">
        <v>61290</v>
      </c>
      <c r="AD32751">
        <v>65050</v>
      </c>
      <c r="AE32751" t="s">
        <v>0</v>
      </c>
      <c r="AF32751" t="s">
        <v>0</v>
      </c>
    </row>
    <row r="32752" spans="1:32" x14ac:dyDescent="0.35">
      <c r="A32752" t="s">
        <v>1698</v>
      </c>
      <c r="B32752" t="s">
        <v>1697</v>
      </c>
      <c r="C32752" t="s">
        <v>9</v>
      </c>
      <c r="D32752" t="s">
        <v>1696</v>
      </c>
      <c r="E32752" t="s">
        <v>7</v>
      </c>
      <c r="F32752" t="s">
        <v>6</v>
      </c>
      <c r="G32752" t="s">
        <v>5</v>
      </c>
      <c r="H32752" t="s">
        <v>4</v>
      </c>
      <c r="I32752" t="s">
        <v>882</v>
      </c>
      <c r="J32752" t="s">
        <v>881</v>
      </c>
      <c r="K32752" t="s">
        <v>1</v>
      </c>
      <c r="L32752">
        <v>50</v>
      </c>
      <c r="M32752">
        <v>32.700000000000003</v>
      </c>
      <c r="N32752">
        <v>0.17699999999999999</v>
      </c>
      <c r="O32752">
        <v>0.23</v>
      </c>
      <c r="R32752">
        <v>33.99</v>
      </c>
      <c r="S32752">
        <v>70710</v>
      </c>
      <c r="T32752">
        <v>13.1</v>
      </c>
      <c r="U32752">
        <v>22.34</v>
      </c>
      <c r="V32752">
        <v>22.87</v>
      </c>
      <c r="W32752">
        <v>28.91</v>
      </c>
      <c r="X32752">
        <v>36.44</v>
      </c>
      <c r="Y32752">
        <v>46.04</v>
      </c>
      <c r="Z32752">
        <v>46460</v>
      </c>
      <c r="AA32752">
        <v>47570</v>
      </c>
      <c r="AB32752">
        <v>60130</v>
      </c>
      <c r="AC32752">
        <v>75780</v>
      </c>
      <c r="AD32752">
        <v>95770</v>
      </c>
      <c r="AE32752" t="s">
        <v>0</v>
      </c>
      <c r="AF32752" t="s">
        <v>0</v>
      </c>
    </row>
    <row r="32753" spans="1:32" x14ac:dyDescent="0.35">
      <c r="A32753" t="s">
        <v>1698</v>
      </c>
      <c r="B32753" t="s">
        <v>1697</v>
      </c>
      <c r="C32753" t="s">
        <v>9</v>
      </c>
      <c r="D32753" t="s">
        <v>1696</v>
      </c>
      <c r="E32753" t="s">
        <v>7</v>
      </c>
      <c r="F32753" t="s">
        <v>6</v>
      </c>
      <c r="G32753" t="s">
        <v>5</v>
      </c>
      <c r="H32753" t="s">
        <v>4</v>
      </c>
      <c r="I32753" t="s">
        <v>904</v>
      </c>
      <c r="J32753" t="s">
        <v>903</v>
      </c>
      <c r="K32753" t="s">
        <v>1</v>
      </c>
      <c r="L32753" t="s">
        <v>22</v>
      </c>
      <c r="M32753" t="s">
        <v>22</v>
      </c>
      <c r="N32753" t="s">
        <v>22</v>
      </c>
      <c r="O32753" t="s">
        <v>22</v>
      </c>
      <c r="R32753">
        <v>40.58</v>
      </c>
      <c r="S32753">
        <v>84400</v>
      </c>
      <c r="T32753">
        <v>4.8</v>
      </c>
      <c r="U32753">
        <v>22.87</v>
      </c>
      <c r="V32753">
        <v>30.27</v>
      </c>
      <c r="W32753">
        <v>37.380000000000003</v>
      </c>
      <c r="X32753">
        <v>39.85</v>
      </c>
      <c r="Y32753">
        <v>76.430000000000007</v>
      </c>
      <c r="Z32753">
        <v>47570</v>
      </c>
      <c r="AA32753">
        <v>62960</v>
      </c>
      <c r="AB32753">
        <v>77750</v>
      </c>
      <c r="AC32753">
        <v>82890</v>
      </c>
      <c r="AD32753">
        <v>158960</v>
      </c>
      <c r="AE32753" t="s">
        <v>0</v>
      </c>
      <c r="AF32753" t="s">
        <v>0</v>
      </c>
    </row>
    <row r="32754" spans="1:32" x14ac:dyDescent="0.35">
      <c r="A32754" t="s">
        <v>1698</v>
      </c>
      <c r="B32754" t="s">
        <v>1697</v>
      </c>
      <c r="C32754" t="s">
        <v>9</v>
      </c>
      <c r="D32754" t="s">
        <v>1696</v>
      </c>
      <c r="E32754" t="s">
        <v>7</v>
      </c>
      <c r="F32754" t="s">
        <v>6</v>
      </c>
      <c r="G32754" t="s">
        <v>5</v>
      </c>
      <c r="H32754" t="s">
        <v>4</v>
      </c>
      <c r="I32754" t="s">
        <v>53</v>
      </c>
      <c r="J32754" t="s">
        <v>52</v>
      </c>
      <c r="K32754" t="s">
        <v>1</v>
      </c>
      <c r="L32754">
        <v>70</v>
      </c>
      <c r="M32754">
        <v>0.1</v>
      </c>
      <c r="N32754">
        <v>0.26100000000000001</v>
      </c>
      <c r="O32754">
        <v>0.76</v>
      </c>
      <c r="R32754">
        <v>21.63</v>
      </c>
      <c r="S32754">
        <v>45000</v>
      </c>
      <c r="T32754">
        <v>0</v>
      </c>
      <c r="U32754">
        <v>18.36</v>
      </c>
      <c r="V32754">
        <v>19.59</v>
      </c>
      <c r="W32754">
        <v>21.5</v>
      </c>
      <c r="X32754">
        <v>22.65</v>
      </c>
      <c r="Y32754">
        <v>23.74</v>
      </c>
      <c r="Z32754">
        <v>38190</v>
      </c>
      <c r="AA32754">
        <v>40750</v>
      </c>
      <c r="AB32754">
        <v>44720</v>
      </c>
      <c r="AC32754">
        <v>47110</v>
      </c>
      <c r="AD32754">
        <v>49380</v>
      </c>
      <c r="AE32754" t="s">
        <v>0</v>
      </c>
      <c r="AF32754" t="s">
        <v>0</v>
      </c>
    </row>
    <row r="32755" spans="1:32" x14ac:dyDescent="0.35">
      <c r="A32755" t="s">
        <v>1698</v>
      </c>
      <c r="B32755" t="s">
        <v>1697</v>
      </c>
      <c r="C32755" t="s">
        <v>9</v>
      </c>
      <c r="D32755" t="s">
        <v>1696</v>
      </c>
      <c r="E32755" t="s">
        <v>7</v>
      </c>
      <c r="F32755" t="s">
        <v>6</v>
      </c>
      <c r="G32755" t="s">
        <v>5</v>
      </c>
      <c r="H32755" t="s">
        <v>4</v>
      </c>
      <c r="I32755" t="s">
        <v>914</v>
      </c>
      <c r="J32755" t="s">
        <v>913</v>
      </c>
      <c r="K32755" t="s">
        <v>1</v>
      </c>
      <c r="L32755">
        <v>800</v>
      </c>
      <c r="M32755">
        <v>14.9</v>
      </c>
      <c r="N32755">
        <v>2.8029999999999999</v>
      </c>
      <c r="O32755">
        <v>0.67</v>
      </c>
      <c r="R32755">
        <v>14.8</v>
      </c>
      <c r="S32755">
        <v>30790</v>
      </c>
      <c r="T32755">
        <v>1.6</v>
      </c>
      <c r="U32755">
        <v>11.77</v>
      </c>
      <c r="V32755">
        <v>13.46</v>
      </c>
      <c r="W32755">
        <v>14.22</v>
      </c>
      <c r="X32755">
        <v>14.91</v>
      </c>
      <c r="Y32755">
        <v>18.37</v>
      </c>
      <c r="Z32755">
        <v>24480</v>
      </c>
      <c r="AA32755">
        <v>28000</v>
      </c>
      <c r="AB32755">
        <v>29580</v>
      </c>
      <c r="AC32755">
        <v>31010</v>
      </c>
      <c r="AD32755">
        <v>38220</v>
      </c>
      <c r="AE32755" t="s">
        <v>0</v>
      </c>
      <c r="AF32755" t="s">
        <v>0</v>
      </c>
    </row>
    <row r="32756" spans="1:32" x14ac:dyDescent="0.35">
      <c r="A32756" t="s">
        <v>1698</v>
      </c>
      <c r="B32756" t="s">
        <v>1697</v>
      </c>
      <c r="C32756" t="s">
        <v>9</v>
      </c>
      <c r="D32756" t="s">
        <v>1696</v>
      </c>
      <c r="E32756" t="s">
        <v>7</v>
      </c>
      <c r="F32756" t="s">
        <v>6</v>
      </c>
      <c r="G32756" t="s">
        <v>5</v>
      </c>
      <c r="H32756" t="s">
        <v>4</v>
      </c>
      <c r="I32756" t="s">
        <v>546</v>
      </c>
      <c r="J32756" t="s">
        <v>545</v>
      </c>
      <c r="K32756" t="s">
        <v>1</v>
      </c>
      <c r="L32756">
        <v>1150</v>
      </c>
      <c r="M32756">
        <v>13.5</v>
      </c>
      <c r="N32756">
        <v>4.0549999999999997</v>
      </c>
      <c r="O32756">
        <v>3.68</v>
      </c>
      <c r="R32756">
        <v>20.079999999999998</v>
      </c>
      <c r="S32756">
        <v>41760</v>
      </c>
      <c r="T32756">
        <v>2.6</v>
      </c>
      <c r="U32756">
        <v>14.06</v>
      </c>
      <c r="V32756">
        <v>16.649999999999999</v>
      </c>
      <c r="W32756">
        <v>19.059999999999999</v>
      </c>
      <c r="X32756">
        <v>22.91</v>
      </c>
      <c r="Y32756">
        <v>27.97</v>
      </c>
      <c r="Z32756">
        <v>29250</v>
      </c>
      <c r="AA32756">
        <v>34630</v>
      </c>
      <c r="AB32756">
        <v>39650</v>
      </c>
      <c r="AC32756">
        <v>47640</v>
      </c>
      <c r="AD32756">
        <v>58180</v>
      </c>
      <c r="AE32756" t="s">
        <v>0</v>
      </c>
      <c r="AF32756" t="s">
        <v>0</v>
      </c>
    </row>
    <row r="32757" spans="1:32" x14ac:dyDescent="0.35">
      <c r="A32757" t="s">
        <v>1698</v>
      </c>
      <c r="B32757" t="s">
        <v>1697</v>
      </c>
      <c r="C32757" t="s">
        <v>9</v>
      </c>
      <c r="D32757" t="s">
        <v>1696</v>
      </c>
      <c r="E32757" t="s">
        <v>7</v>
      </c>
      <c r="F32757" t="s">
        <v>6</v>
      </c>
      <c r="G32757" t="s">
        <v>5</v>
      </c>
      <c r="H32757" t="s">
        <v>4</v>
      </c>
      <c r="I32757" t="s">
        <v>129</v>
      </c>
      <c r="J32757" t="s">
        <v>128</v>
      </c>
      <c r="K32757" t="s">
        <v>1</v>
      </c>
      <c r="L32757">
        <v>40</v>
      </c>
      <c r="M32757">
        <v>13.1</v>
      </c>
      <c r="N32757">
        <v>0.152</v>
      </c>
      <c r="O32757">
        <v>0.87</v>
      </c>
      <c r="R32757">
        <v>24.93</v>
      </c>
      <c r="S32757">
        <v>51850</v>
      </c>
      <c r="T32757">
        <v>9.3000000000000007</v>
      </c>
      <c r="U32757">
        <v>17.739999999999998</v>
      </c>
      <c r="V32757">
        <v>18.2</v>
      </c>
      <c r="W32757">
        <v>22.86</v>
      </c>
      <c r="X32757">
        <v>30.07</v>
      </c>
      <c r="Y32757">
        <v>38.49</v>
      </c>
      <c r="Z32757">
        <v>36910</v>
      </c>
      <c r="AA32757">
        <v>37860</v>
      </c>
      <c r="AB32757">
        <v>47540</v>
      </c>
      <c r="AC32757">
        <v>62540</v>
      </c>
      <c r="AD32757">
        <v>80050</v>
      </c>
      <c r="AE32757" t="s">
        <v>0</v>
      </c>
      <c r="AF32757" t="s">
        <v>0</v>
      </c>
    </row>
    <row r="32758" spans="1:32" x14ac:dyDescent="0.35">
      <c r="A32758" t="s">
        <v>1698</v>
      </c>
      <c r="B32758" t="s">
        <v>1697</v>
      </c>
      <c r="C32758" t="s">
        <v>9</v>
      </c>
      <c r="D32758" t="s">
        <v>1696</v>
      </c>
      <c r="E32758" t="s">
        <v>7</v>
      </c>
      <c r="F32758" t="s">
        <v>6</v>
      </c>
      <c r="G32758" t="s">
        <v>5</v>
      </c>
      <c r="H32758" t="s">
        <v>4</v>
      </c>
      <c r="I32758" t="s">
        <v>1260</v>
      </c>
      <c r="J32758" t="s">
        <v>1259</v>
      </c>
      <c r="K32758" t="s">
        <v>1</v>
      </c>
      <c r="L32758">
        <v>130</v>
      </c>
      <c r="M32758">
        <v>23.9</v>
      </c>
      <c r="N32758">
        <v>0.46700000000000003</v>
      </c>
      <c r="O32758">
        <v>1.9</v>
      </c>
      <c r="R32758">
        <v>17.670000000000002</v>
      </c>
      <c r="S32758">
        <v>36750</v>
      </c>
      <c r="T32758">
        <v>3.6</v>
      </c>
      <c r="U32758">
        <v>13.86</v>
      </c>
      <c r="V32758">
        <v>14.05</v>
      </c>
      <c r="W32758">
        <v>17.36</v>
      </c>
      <c r="X32758">
        <v>21.7</v>
      </c>
      <c r="Y32758">
        <v>23.04</v>
      </c>
      <c r="Z32758">
        <v>28830</v>
      </c>
      <c r="AA32758">
        <v>29220</v>
      </c>
      <c r="AB32758">
        <v>36110</v>
      </c>
      <c r="AC32758">
        <v>45130</v>
      </c>
      <c r="AD32758">
        <v>47930</v>
      </c>
      <c r="AE32758" t="s">
        <v>0</v>
      </c>
      <c r="AF32758" t="s">
        <v>0</v>
      </c>
    </row>
    <row r="32759" spans="1:32" x14ac:dyDescent="0.35">
      <c r="A32759" t="s">
        <v>1698</v>
      </c>
      <c r="B32759" t="s">
        <v>1697</v>
      </c>
      <c r="C32759" t="s">
        <v>9</v>
      </c>
      <c r="D32759" t="s">
        <v>1696</v>
      </c>
      <c r="E32759" t="s">
        <v>7</v>
      </c>
      <c r="F32759" t="s">
        <v>6</v>
      </c>
      <c r="G32759" t="s">
        <v>5</v>
      </c>
      <c r="H32759" t="s">
        <v>4</v>
      </c>
      <c r="I32759" t="s">
        <v>135</v>
      </c>
      <c r="J32759" t="s">
        <v>134</v>
      </c>
      <c r="K32759" t="s">
        <v>1</v>
      </c>
      <c r="L32759">
        <v>7270</v>
      </c>
      <c r="M32759">
        <v>4.9000000000000004</v>
      </c>
      <c r="N32759">
        <v>25.614999999999998</v>
      </c>
      <c r="O32759">
        <v>1.0900000000000001</v>
      </c>
      <c r="R32759">
        <v>13.45</v>
      </c>
      <c r="S32759">
        <v>27970</v>
      </c>
      <c r="T32759">
        <v>0.8</v>
      </c>
      <c r="U32759">
        <v>11.75</v>
      </c>
      <c r="V32759">
        <v>11.75</v>
      </c>
      <c r="W32759">
        <v>13.74</v>
      </c>
      <c r="X32759">
        <v>13.97</v>
      </c>
      <c r="Y32759">
        <v>14.3</v>
      </c>
      <c r="Z32759">
        <v>24440</v>
      </c>
      <c r="AA32759">
        <v>24440</v>
      </c>
      <c r="AB32759">
        <v>28580</v>
      </c>
      <c r="AC32759">
        <v>29070</v>
      </c>
      <c r="AD32759">
        <v>29750</v>
      </c>
      <c r="AE32759" t="s">
        <v>0</v>
      </c>
      <c r="AF32759" t="s">
        <v>0</v>
      </c>
    </row>
    <row r="32760" spans="1:32" x14ac:dyDescent="0.35">
      <c r="A32760" t="s">
        <v>1698</v>
      </c>
      <c r="B32760" t="s">
        <v>1697</v>
      </c>
      <c r="C32760" t="s">
        <v>9</v>
      </c>
      <c r="D32760" t="s">
        <v>1696</v>
      </c>
      <c r="E32760" t="s">
        <v>7</v>
      </c>
      <c r="F32760" t="s">
        <v>6</v>
      </c>
      <c r="G32760" t="s">
        <v>5</v>
      </c>
      <c r="H32760" t="s">
        <v>4</v>
      </c>
      <c r="I32760" t="s">
        <v>978</v>
      </c>
      <c r="J32760" t="s">
        <v>977</v>
      </c>
      <c r="K32760" t="s">
        <v>1</v>
      </c>
      <c r="L32760">
        <v>1540</v>
      </c>
      <c r="M32760">
        <v>13.5</v>
      </c>
      <c r="N32760">
        <v>5.4260000000000002</v>
      </c>
      <c r="O32760">
        <v>0.56000000000000005</v>
      </c>
      <c r="R32760">
        <v>52.27</v>
      </c>
      <c r="S32760">
        <v>108720</v>
      </c>
      <c r="T32760">
        <v>6.7</v>
      </c>
      <c r="U32760">
        <v>29.96</v>
      </c>
      <c r="V32760">
        <v>38.229999999999997</v>
      </c>
      <c r="W32760">
        <v>47.7</v>
      </c>
      <c r="X32760">
        <v>62.39</v>
      </c>
      <c r="Y32760">
        <v>81.02</v>
      </c>
      <c r="Z32760">
        <v>62320</v>
      </c>
      <c r="AA32760">
        <v>79520</v>
      </c>
      <c r="AB32760">
        <v>99210</v>
      </c>
      <c r="AC32760">
        <v>129760</v>
      </c>
      <c r="AD32760">
        <v>168520</v>
      </c>
      <c r="AE32760" t="s">
        <v>0</v>
      </c>
      <c r="AF32760" t="s">
        <v>0</v>
      </c>
    </row>
    <row r="32761" spans="1:32" x14ac:dyDescent="0.35">
      <c r="A32761" t="s">
        <v>1698</v>
      </c>
      <c r="B32761" t="s">
        <v>1697</v>
      </c>
      <c r="C32761" t="s">
        <v>9</v>
      </c>
      <c r="D32761" t="s">
        <v>1696</v>
      </c>
      <c r="E32761" t="s">
        <v>7</v>
      </c>
      <c r="F32761" t="s">
        <v>6</v>
      </c>
      <c r="G32761" t="s">
        <v>5</v>
      </c>
      <c r="H32761" t="s">
        <v>4</v>
      </c>
      <c r="I32761" t="s">
        <v>472</v>
      </c>
      <c r="J32761" t="s">
        <v>471</v>
      </c>
      <c r="K32761" t="s">
        <v>1</v>
      </c>
      <c r="L32761">
        <v>280</v>
      </c>
      <c r="M32761">
        <v>15.1</v>
      </c>
      <c r="N32761">
        <v>0.98899999999999999</v>
      </c>
      <c r="O32761">
        <v>1.01</v>
      </c>
      <c r="R32761">
        <v>23.1</v>
      </c>
      <c r="S32761">
        <v>48050</v>
      </c>
      <c r="T32761">
        <v>3.9</v>
      </c>
      <c r="U32761">
        <v>17.670000000000002</v>
      </c>
      <c r="V32761">
        <v>17.989999999999998</v>
      </c>
      <c r="W32761">
        <v>22.72</v>
      </c>
      <c r="X32761">
        <v>28.77</v>
      </c>
      <c r="Y32761">
        <v>29.81</v>
      </c>
      <c r="Z32761">
        <v>36750</v>
      </c>
      <c r="AA32761">
        <v>37420</v>
      </c>
      <c r="AB32761">
        <v>47260</v>
      </c>
      <c r="AC32761">
        <v>59850</v>
      </c>
      <c r="AD32761">
        <v>62000</v>
      </c>
      <c r="AE32761" t="s">
        <v>0</v>
      </c>
      <c r="AF32761" t="s">
        <v>0</v>
      </c>
    </row>
    <row r="32762" spans="1:32" x14ac:dyDescent="0.35">
      <c r="A32762" t="s">
        <v>1698</v>
      </c>
      <c r="B32762" t="s">
        <v>1697</v>
      </c>
      <c r="C32762" t="s">
        <v>9</v>
      </c>
      <c r="D32762" t="s">
        <v>1696</v>
      </c>
      <c r="E32762" t="s">
        <v>7</v>
      </c>
      <c r="F32762" t="s">
        <v>6</v>
      </c>
      <c r="G32762" t="s">
        <v>5</v>
      </c>
      <c r="H32762" t="s">
        <v>4</v>
      </c>
      <c r="I32762" t="s">
        <v>342</v>
      </c>
      <c r="J32762" t="s">
        <v>341</v>
      </c>
      <c r="K32762" t="s">
        <v>1</v>
      </c>
      <c r="L32762">
        <v>100</v>
      </c>
      <c r="M32762">
        <v>28.1</v>
      </c>
      <c r="N32762">
        <v>0.34100000000000003</v>
      </c>
      <c r="O32762">
        <v>1.24</v>
      </c>
      <c r="R32762">
        <v>54.1</v>
      </c>
      <c r="S32762">
        <v>112530</v>
      </c>
      <c r="T32762">
        <v>6.7</v>
      </c>
      <c r="U32762">
        <v>36.96</v>
      </c>
      <c r="V32762">
        <v>38.119999999999997</v>
      </c>
      <c r="W32762">
        <v>58.21</v>
      </c>
      <c r="X32762">
        <v>63.02</v>
      </c>
      <c r="Y32762">
        <v>76.7</v>
      </c>
      <c r="Z32762">
        <v>76890</v>
      </c>
      <c r="AA32762">
        <v>79280</v>
      </c>
      <c r="AB32762">
        <v>121070</v>
      </c>
      <c r="AC32762">
        <v>131080</v>
      </c>
      <c r="AD32762">
        <v>159540</v>
      </c>
      <c r="AE32762" t="s">
        <v>0</v>
      </c>
      <c r="AF32762" t="s">
        <v>0</v>
      </c>
    </row>
    <row r="32763" spans="1:32" x14ac:dyDescent="0.35">
      <c r="A32763" t="s">
        <v>1698</v>
      </c>
      <c r="B32763" t="s">
        <v>1697</v>
      </c>
      <c r="C32763" t="s">
        <v>9</v>
      </c>
      <c r="D32763" t="s">
        <v>1696</v>
      </c>
      <c r="E32763" t="s">
        <v>7</v>
      </c>
      <c r="F32763" t="s">
        <v>6</v>
      </c>
      <c r="G32763" t="s">
        <v>5</v>
      </c>
      <c r="H32763" t="s">
        <v>4</v>
      </c>
      <c r="I32763" t="s">
        <v>1290</v>
      </c>
      <c r="J32763" t="s">
        <v>1289</v>
      </c>
      <c r="K32763" t="s">
        <v>1</v>
      </c>
      <c r="L32763">
        <v>260</v>
      </c>
      <c r="M32763">
        <v>23.4</v>
      </c>
      <c r="N32763">
        <v>0.9</v>
      </c>
      <c r="O32763">
        <v>6.03</v>
      </c>
      <c r="R32763">
        <v>16.91</v>
      </c>
      <c r="S32763">
        <v>35180</v>
      </c>
      <c r="T32763">
        <v>2.8</v>
      </c>
      <c r="U32763">
        <v>13.92</v>
      </c>
      <c r="V32763">
        <v>14.03</v>
      </c>
      <c r="W32763">
        <v>14.34</v>
      </c>
      <c r="X32763">
        <v>18.23</v>
      </c>
      <c r="Y32763">
        <v>22.76</v>
      </c>
      <c r="Z32763">
        <v>28960</v>
      </c>
      <c r="AA32763">
        <v>29190</v>
      </c>
      <c r="AB32763">
        <v>29820</v>
      </c>
      <c r="AC32763">
        <v>37920</v>
      </c>
      <c r="AD32763">
        <v>47350</v>
      </c>
      <c r="AE32763" t="s">
        <v>0</v>
      </c>
      <c r="AF32763" t="s">
        <v>0</v>
      </c>
    </row>
    <row r="32764" spans="1:32" x14ac:dyDescent="0.35">
      <c r="A32764" t="s">
        <v>1698</v>
      </c>
      <c r="B32764" t="s">
        <v>1697</v>
      </c>
      <c r="C32764" t="s">
        <v>9</v>
      </c>
      <c r="D32764" t="s">
        <v>1696</v>
      </c>
      <c r="E32764" t="s">
        <v>7</v>
      </c>
      <c r="F32764" t="s">
        <v>6</v>
      </c>
      <c r="G32764" t="s">
        <v>5</v>
      </c>
      <c r="H32764" t="s">
        <v>4</v>
      </c>
      <c r="I32764" t="s">
        <v>836</v>
      </c>
      <c r="J32764" t="s">
        <v>835</v>
      </c>
      <c r="K32764" t="s">
        <v>1</v>
      </c>
      <c r="L32764">
        <v>1240</v>
      </c>
      <c r="M32764">
        <v>8.5</v>
      </c>
      <c r="N32764">
        <v>4.3639999999999999</v>
      </c>
      <c r="O32764">
        <v>0.9</v>
      </c>
      <c r="R32764">
        <v>45.58</v>
      </c>
      <c r="S32764">
        <v>94810</v>
      </c>
      <c r="T32764">
        <v>4.4000000000000004</v>
      </c>
      <c r="U32764">
        <v>29.4</v>
      </c>
      <c r="V32764">
        <v>30.14</v>
      </c>
      <c r="W32764">
        <v>37.729999999999997</v>
      </c>
      <c r="X32764">
        <v>57.92</v>
      </c>
      <c r="Y32764">
        <v>70.27</v>
      </c>
      <c r="Z32764">
        <v>61160</v>
      </c>
      <c r="AA32764">
        <v>62700</v>
      </c>
      <c r="AB32764">
        <v>78480</v>
      </c>
      <c r="AC32764">
        <v>120470</v>
      </c>
      <c r="AD32764">
        <v>146150</v>
      </c>
      <c r="AE32764" t="s">
        <v>0</v>
      </c>
      <c r="AF32764" t="s">
        <v>0</v>
      </c>
    </row>
    <row r="32765" spans="1:32" x14ac:dyDescent="0.35">
      <c r="A32765" t="s">
        <v>1698</v>
      </c>
      <c r="B32765" t="s">
        <v>1697</v>
      </c>
      <c r="C32765" t="s">
        <v>9</v>
      </c>
      <c r="D32765" t="s">
        <v>1696</v>
      </c>
      <c r="E32765" t="s">
        <v>7</v>
      </c>
      <c r="F32765" t="s">
        <v>6</v>
      </c>
      <c r="G32765" t="s">
        <v>5</v>
      </c>
      <c r="H32765" t="s">
        <v>4</v>
      </c>
      <c r="I32765" t="s">
        <v>390</v>
      </c>
      <c r="J32765" t="s">
        <v>389</v>
      </c>
      <c r="K32765" t="s">
        <v>1</v>
      </c>
      <c r="L32765">
        <v>100</v>
      </c>
      <c r="M32765">
        <v>10.9</v>
      </c>
      <c r="N32765">
        <v>0.34</v>
      </c>
      <c r="O32765">
        <v>0.83</v>
      </c>
      <c r="R32765">
        <v>25.54</v>
      </c>
      <c r="S32765">
        <v>53120</v>
      </c>
      <c r="T32765">
        <v>7.2</v>
      </c>
      <c r="U32765">
        <v>16.079999999999998</v>
      </c>
      <c r="V32765">
        <v>17.96</v>
      </c>
      <c r="W32765">
        <v>23.09</v>
      </c>
      <c r="X32765">
        <v>27.22</v>
      </c>
      <c r="Y32765">
        <v>42.62</v>
      </c>
      <c r="Z32765">
        <v>33450</v>
      </c>
      <c r="AA32765">
        <v>37360</v>
      </c>
      <c r="AB32765">
        <v>48040</v>
      </c>
      <c r="AC32765">
        <v>56610</v>
      </c>
      <c r="AD32765">
        <v>88640</v>
      </c>
      <c r="AE32765" t="s">
        <v>0</v>
      </c>
      <c r="AF32765" t="s">
        <v>0</v>
      </c>
    </row>
    <row r="32766" spans="1:32" x14ac:dyDescent="0.35">
      <c r="A32766" t="s">
        <v>1698</v>
      </c>
      <c r="B32766" t="s">
        <v>1697</v>
      </c>
      <c r="C32766" t="s">
        <v>9</v>
      </c>
      <c r="D32766" t="s">
        <v>1696</v>
      </c>
      <c r="E32766" t="s">
        <v>7</v>
      </c>
      <c r="F32766" t="s">
        <v>6</v>
      </c>
      <c r="G32766" t="s">
        <v>5</v>
      </c>
      <c r="H32766" t="s">
        <v>4</v>
      </c>
      <c r="I32766" t="s">
        <v>824</v>
      </c>
      <c r="J32766" t="s">
        <v>823</v>
      </c>
      <c r="K32766" t="s">
        <v>1</v>
      </c>
      <c r="L32766">
        <v>170</v>
      </c>
      <c r="M32766">
        <v>17.5</v>
      </c>
      <c r="N32766">
        <v>0.61</v>
      </c>
      <c r="O32766">
        <v>0.56999999999999995</v>
      </c>
      <c r="R32766">
        <v>46.2</v>
      </c>
      <c r="S32766">
        <v>96100</v>
      </c>
      <c r="T32766">
        <v>5.3</v>
      </c>
      <c r="U32766">
        <v>23.24</v>
      </c>
      <c r="V32766">
        <v>35.5</v>
      </c>
      <c r="W32766">
        <v>47.49</v>
      </c>
      <c r="X32766">
        <v>56.67</v>
      </c>
      <c r="Y32766">
        <v>62.99</v>
      </c>
      <c r="Z32766">
        <v>48340</v>
      </c>
      <c r="AA32766">
        <v>73840</v>
      </c>
      <c r="AB32766">
        <v>98780</v>
      </c>
      <c r="AC32766">
        <v>117880</v>
      </c>
      <c r="AD32766">
        <v>131030</v>
      </c>
      <c r="AE32766" t="s">
        <v>0</v>
      </c>
      <c r="AF32766" t="s">
        <v>0</v>
      </c>
    </row>
    <row r="32767" spans="1:32" x14ac:dyDescent="0.35">
      <c r="A32767" t="s">
        <v>1698</v>
      </c>
      <c r="B32767" t="s">
        <v>1697</v>
      </c>
      <c r="C32767" t="s">
        <v>9</v>
      </c>
      <c r="D32767" t="s">
        <v>1696</v>
      </c>
      <c r="E32767" t="s">
        <v>7</v>
      </c>
      <c r="F32767" t="s">
        <v>6</v>
      </c>
      <c r="G32767" t="s">
        <v>5</v>
      </c>
      <c r="H32767" t="s">
        <v>4</v>
      </c>
      <c r="I32767" t="s">
        <v>634</v>
      </c>
      <c r="J32767" t="s">
        <v>633</v>
      </c>
      <c r="K32767" t="s">
        <v>1</v>
      </c>
      <c r="L32767">
        <v>440</v>
      </c>
      <c r="M32767">
        <v>12.4</v>
      </c>
      <c r="N32767">
        <v>1.5369999999999999</v>
      </c>
      <c r="O32767">
        <v>0.51</v>
      </c>
      <c r="R32767">
        <v>34.549999999999997</v>
      </c>
      <c r="S32767">
        <v>71860</v>
      </c>
      <c r="T32767">
        <v>6.6</v>
      </c>
      <c r="U32767">
        <v>18.21</v>
      </c>
      <c r="V32767">
        <v>23.3</v>
      </c>
      <c r="W32767">
        <v>29.28</v>
      </c>
      <c r="X32767">
        <v>38.56</v>
      </c>
      <c r="Y32767">
        <v>60.9</v>
      </c>
      <c r="Z32767">
        <v>37880</v>
      </c>
      <c r="AA32767">
        <v>48460</v>
      </c>
      <c r="AB32767">
        <v>60890</v>
      </c>
      <c r="AC32767">
        <v>80210</v>
      </c>
      <c r="AD32767">
        <v>126670</v>
      </c>
      <c r="AE32767" t="s">
        <v>0</v>
      </c>
      <c r="AF32767" t="s">
        <v>0</v>
      </c>
    </row>
    <row r="32768" spans="1:32" x14ac:dyDescent="0.35">
      <c r="A32768" t="s">
        <v>1698</v>
      </c>
      <c r="B32768" t="s">
        <v>1697</v>
      </c>
      <c r="C32768" t="s">
        <v>9</v>
      </c>
      <c r="D32768" t="s">
        <v>1696</v>
      </c>
      <c r="E32768" t="s">
        <v>7</v>
      </c>
      <c r="F32768" t="s">
        <v>6</v>
      </c>
      <c r="G32768" t="s">
        <v>5</v>
      </c>
      <c r="H32768" t="s">
        <v>4</v>
      </c>
      <c r="I32768" t="s">
        <v>476</v>
      </c>
      <c r="J32768" t="s">
        <v>475</v>
      </c>
      <c r="K32768" t="s">
        <v>1</v>
      </c>
      <c r="L32768">
        <v>40</v>
      </c>
      <c r="M32768">
        <v>8.1</v>
      </c>
      <c r="N32768">
        <v>0.156</v>
      </c>
      <c r="O32768">
        <v>1.36</v>
      </c>
      <c r="R32768">
        <v>21.11</v>
      </c>
      <c r="S32768">
        <v>43910</v>
      </c>
      <c r="T32768">
        <v>8.4</v>
      </c>
      <c r="U32768">
        <v>17.48</v>
      </c>
      <c r="V32768">
        <v>17.93</v>
      </c>
      <c r="W32768">
        <v>18.04</v>
      </c>
      <c r="X32768">
        <v>22.51</v>
      </c>
      <c r="Y32768">
        <v>22.78</v>
      </c>
      <c r="Z32768">
        <v>36360</v>
      </c>
      <c r="AA32768">
        <v>37300</v>
      </c>
      <c r="AB32768">
        <v>37530</v>
      </c>
      <c r="AC32768">
        <v>46820</v>
      </c>
      <c r="AD32768">
        <v>47390</v>
      </c>
      <c r="AE32768" t="s">
        <v>0</v>
      </c>
      <c r="AF32768" t="s">
        <v>0</v>
      </c>
    </row>
    <row r="32769" spans="1:32" x14ac:dyDescent="0.35">
      <c r="A32769" t="s">
        <v>1698</v>
      </c>
      <c r="B32769" t="s">
        <v>1697</v>
      </c>
      <c r="C32769" t="s">
        <v>9</v>
      </c>
      <c r="D32769" t="s">
        <v>1696</v>
      </c>
      <c r="E32769" t="s">
        <v>7</v>
      </c>
      <c r="F32769" t="s">
        <v>6</v>
      </c>
      <c r="G32769" t="s">
        <v>5</v>
      </c>
      <c r="H32769" t="s">
        <v>4</v>
      </c>
      <c r="I32769" t="s">
        <v>696</v>
      </c>
      <c r="J32769" t="s">
        <v>695</v>
      </c>
      <c r="K32769" t="s">
        <v>1</v>
      </c>
      <c r="L32769">
        <v>300</v>
      </c>
      <c r="M32769">
        <v>21.5</v>
      </c>
      <c r="N32769">
        <v>1.0629999999999999</v>
      </c>
      <c r="O32769">
        <v>4.1900000000000004</v>
      </c>
      <c r="R32769">
        <v>22.29</v>
      </c>
      <c r="S32769">
        <v>46360</v>
      </c>
      <c r="T32769">
        <v>5.2</v>
      </c>
      <c r="U32769">
        <v>17.78</v>
      </c>
      <c r="V32769">
        <v>18.36</v>
      </c>
      <c r="W32769">
        <v>22.19</v>
      </c>
      <c r="X32769">
        <v>23.37</v>
      </c>
      <c r="Y32769">
        <v>28.54</v>
      </c>
      <c r="Z32769">
        <v>36990</v>
      </c>
      <c r="AA32769">
        <v>38180</v>
      </c>
      <c r="AB32769">
        <v>46150</v>
      </c>
      <c r="AC32769">
        <v>48610</v>
      </c>
      <c r="AD32769">
        <v>59370</v>
      </c>
      <c r="AE32769" t="s">
        <v>0</v>
      </c>
      <c r="AF32769" t="s">
        <v>0</v>
      </c>
    </row>
    <row r="32770" spans="1:32" x14ac:dyDescent="0.35">
      <c r="A32770" t="s">
        <v>1698</v>
      </c>
      <c r="B32770" t="s">
        <v>1697</v>
      </c>
      <c r="C32770" t="s">
        <v>9</v>
      </c>
      <c r="D32770" t="s">
        <v>1696</v>
      </c>
      <c r="E32770" t="s">
        <v>7</v>
      </c>
      <c r="F32770" t="s">
        <v>6</v>
      </c>
      <c r="G32770" t="s">
        <v>5</v>
      </c>
      <c r="H32770" t="s">
        <v>4</v>
      </c>
      <c r="I32770" t="s">
        <v>302</v>
      </c>
      <c r="J32770" t="s">
        <v>301</v>
      </c>
      <c r="K32770" t="s">
        <v>1</v>
      </c>
      <c r="L32770">
        <v>120</v>
      </c>
      <c r="M32770">
        <v>38.4</v>
      </c>
      <c r="N32770">
        <v>0.434</v>
      </c>
      <c r="O32770">
        <v>2.33</v>
      </c>
      <c r="R32770">
        <v>37.159999999999997</v>
      </c>
      <c r="S32770">
        <v>77280</v>
      </c>
      <c r="T32770">
        <v>7.6</v>
      </c>
      <c r="U32770">
        <v>17.899999999999999</v>
      </c>
      <c r="V32770">
        <v>23.01</v>
      </c>
      <c r="W32770">
        <v>37.32</v>
      </c>
      <c r="X32770">
        <v>47.18</v>
      </c>
      <c r="Y32770">
        <v>57.93</v>
      </c>
      <c r="Z32770">
        <v>37240</v>
      </c>
      <c r="AA32770">
        <v>47850</v>
      </c>
      <c r="AB32770">
        <v>77630</v>
      </c>
      <c r="AC32770">
        <v>98130</v>
      </c>
      <c r="AD32770">
        <v>120490</v>
      </c>
      <c r="AE32770" t="s">
        <v>0</v>
      </c>
      <c r="AF32770" t="s">
        <v>0</v>
      </c>
    </row>
    <row r="32771" spans="1:32" x14ac:dyDescent="0.35">
      <c r="A32771" t="s">
        <v>1698</v>
      </c>
      <c r="B32771" t="s">
        <v>1697</v>
      </c>
      <c r="C32771" t="s">
        <v>9</v>
      </c>
      <c r="D32771" t="s">
        <v>1696</v>
      </c>
      <c r="E32771" t="s">
        <v>7</v>
      </c>
      <c r="F32771" t="s">
        <v>6</v>
      </c>
      <c r="G32771" t="s">
        <v>5</v>
      </c>
      <c r="H32771" t="s">
        <v>4</v>
      </c>
      <c r="I32771" t="s">
        <v>125</v>
      </c>
      <c r="J32771" t="s">
        <v>124</v>
      </c>
      <c r="K32771" t="s">
        <v>1</v>
      </c>
      <c r="L32771">
        <v>60</v>
      </c>
      <c r="M32771">
        <v>24</v>
      </c>
      <c r="N32771">
        <v>0.19900000000000001</v>
      </c>
      <c r="O32771">
        <v>0.86</v>
      </c>
      <c r="R32771">
        <v>17.93</v>
      </c>
      <c r="S32771">
        <v>37300</v>
      </c>
      <c r="T32771">
        <v>4.9000000000000004</v>
      </c>
      <c r="U32771">
        <v>14.25</v>
      </c>
      <c r="V32771">
        <v>14.63</v>
      </c>
      <c r="W32771">
        <v>17.489999999999998</v>
      </c>
      <c r="X32771">
        <v>18.5</v>
      </c>
      <c r="Y32771">
        <v>23.44</v>
      </c>
      <c r="Z32771">
        <v>29650</v>
      </c>
      <c r="AA32771">
        <v>30420</v>
      </c>
      <c r="AB32771">
        <v>36370</v>
      </c>
      <c r="AC32771">
        <v>38480</v>
      </c>
      <c r="AD32771">
        <v>48750</v>
      </c>
      <c r="AE32771" t="s">
        <v>0</v>
      </c>
      <c r="AF32771" t="s">
        <v>0</v>
      </c>
    </row>
    <row r="32772" spans="1:32" x14ac:dyDescent="0.35">
      <c r="A32772" t="s">
        <v>1698</v>
      </c>
      <c r="B32772" t="s">
        <v>1697</v>
      </c>
      <c r="C32772" t="s">
        <v>9</v>
      </c>
      <c r="D32772" t="s">
        <v>1696</v>
      </c>
      <c r="E32772" t="s">
        <v>7</v>
      </c>
      <c r="F32772" t="s">
        <v>6</v>
      </c>
      <c r="G32772" t="s">
        <v>5</v>
      </c>
      <c r="H32772" t="s">
        <v>4</v>
      </c>
      <c r="I32772" t="s">
        <v>1034</v>
      </c>
      <c r="J32772" t="s">
        <v>1033</v>
      </c>
      <c r="K32772" t="s">
        <v>1</v>
      </c>
      <c r="L32772">
        <v>130</v>
      </c>
      <c r="M32772">
        <v>24</v>
      </c>
      <c r="N32772">
        <v>0.45400000000000001</v>
      </c>
      <c r="O32772">
        <v>0.42</v>
      </c>
      <c r="R32772">
        <v>36.950000000000003</v>
      </c>
      <c r="S32772">
        <v>76860</v>
      </c>
      <c r="T32772">
        <v>5.7</v>
      </c>
      <c r="U32772">
        <v>22.87</v>
      </c>
      <c r="V32772">
        <v>23.57</v>
      </c>
      <c r="W32772">
        <v>37.340000000000003</v>
      </c>
      <c r="X32772">
        <v>47.76</v>
      </c>
      <c r="Y32772">
        <v>61.05</v>
      </c>
      <c r="Z32772">
        <v>47570</v>
      </c>
      <c r="AA32772">
        <v>49030</v>
      </c>
      <c r="AB32772">
        <v>77670</v>
      </c>
      <c r="AC32772">
        <v>99340</v>
      </c>
      <c r="AD32772">
        <v>126980</v>
      </c>
      <c r="AE32772" t="s">
        <v>0</v>
      </c>
      <c r="AF32772" t="s">
        <v>0</v>
      </c>
    </row>
    <row r="32773" spans="1:32" x14ac:dyDescent="0.35">
      <c r="A32773" t="s">
        <v>1698</v>
      </c>
      <c r="B32773" t="s">
        <v>1697</v>
      </c>
      <c r="C32773" t="s">
        <v>9</v>
      </c>
      <c r="D32773" t="s">
        <v>1696</v>
      </c>
      <c r="E32773" t="s">
        <v>7</v>
      </c>
      <c r="F32773" t="s">
        <v>6</v>
      </c>
      <c r="G32773" t="s">
        <v>5</v>
      </c>
      <c r="H32773" t="s">
        <v>4</v>
      </c>
      <c r="I32773" t="s">
        <v>592</v>
      </c>
      <c r="J32773" t="s">
        <v>591</v>
      </c>
      <c r="K32773" t="s">
        <v>1</v>
      </c>
      <c r="L32773">
        <v>40</v>
      </c>
      <c r="M32773">
        <v>21</v>
      </c>
      <c r="N32773">
        <v>0.127</v>
      </c>
      <c r="O32773">
        <v>0.2</v>
      </c>
      <c r="R32773">
        <v>14.66</v>
      </c>
      <c r="S32773">
        <v>30490</v>
      </c>
      <c r="T32773">
        <v>1</v>
      </c>
      <c r="U32773">
        <v>11.75</v>
      </c>
      <c r="V32773">
        <v>13.86</v>
      </c>
      <c r="W32773">
        <v>14.19</v>
      </c>
      <c r="X32773">
        <v>14.22</v>
      </c>
      <c r="Y32773">
        <v>17.91</v>
      </c>
      <c r="Z32773">
        <v>24440</v>
      </c>
      <c r="AA32773">
        <v>28830</v>
      </c>
      <c r="AB32773">
        <v>29520</v>
      </c>
      <c r="AC32773">
        <v>29580</v>
      </c>
      <c r="AD32773">
        <v>37260</v>
      </c>
      <c r="AE32773" t="s">
        <v>0</v>
      </c>
      <c r="AF32773" t="s">
        <v>0</v>
      </c>
    </row>
    <row r="32774" spans="1:32" x14ac:dyDescent="0.35">
      <c r="A32774" t="s">
        <v>1698</v>
      </c>
      <c r="B32774" t="s">
        <v>1697</v>
      </c>
      <c r="C32774" t="s">
        <v>9</v>
      </c>
      <c r="D32774" t="s">
        <v>1696</v>
      </c>
      <c r="E32774" t="s">
        <v>7</v>
      </c>
      <c r="F32774" t="s">
        <v>6</v>
      </c>
      <c r="G32774" t="s">
        <v>5</v>
      </c>
      <c r="H32774" t="s">
        <v>4</v>
      </c>
      <c r="I32774" t="s">
        <v>626</v>
      </c>
      <c r="J32774" t="s">
        <v>625</v>
      </c>
      <c r="K32774" t="s">
        <v>37</v>
      </c>
      <c r="L32774">
        <v>33840</v>
      </c>
      <c r="M32774">
        <v>1.6</v>
      </c>
      <c r="N32774">
        <v>119.15900000000001</v>
      </c>
      <c r="O32774">
        <v>0.92</v>
      </c>
      <c r="R32774">
        <v>21.33</v>
      </c>
      <c r="S32774">
        <v>44370</v>
      </c>
      <c r="T32774">
        <v>0.4</v>
      </c>
      <c r="U32774">
        <v>14.05</v>
      </c>
      <c r="V32774">
        <v>17.559999999999999</v>
      </c>
      <c r="W32774">
        <v>18.559999999999999</v>
      </c>
      <c r="X32774">
        <v>23.21</v>
      </c>
      <c r="Y32774">
        <v>29.42</v>
      </c>
      <c r="Z32774">
        <v>29230</v>
      </c>
      <c r="AA32774">
        <v>36530</v>
      </c>
      <c r="AB32774">
        <v>38610</v>
      </c>
      <c r="AC32774">
        <v>48280</v>
      </c>
      <c r="AD32774">
        <v>61190</v>
      </c>
      <c r="AE32774" t="s">
        <v>0</v>
      </c>
      <c r="AF32774" t="s">
        <v>0</v>
      </c>
    </row>
    <row r="32775" spans="1:32" x14ac:dyDescent="0.35">
      <c r="A32775" t="s">
        <v>1698</v>
      </c>
      <c r="B32775" t="s">
        <v>1697</v>
      </c>
      <c r="C32775" t="s">
        <v>9</v>
      </c>
      <c r="D32775" t="s">
        <v>1696</v>
      </c>
      <c r="E32775" t="s">
        <v>7</v>
      </c>
      <c r="F32775" t="s">
        <v>6</v>
      </c>
      <c r="G32775" t="s">
        <v>5</v>
      </c>
      <c r="H32775" t="s">
        <v>4</v>
      </c>
      <c r="I32775" t="s">
        <v>586</v>
      </c>
      <c r="J32775" t="s">
        <v>585</v>
      </c>
      <c r="K32775" t="s">
        <v>1</v>
      </c>
      <c r="L32775">
        <v>90</v>
      </c>
      <c r="M32775">
        <v>19.600000000000001</v>
      </c>
      <c r="N32775">
        <v>0.314</v>
      </c>
      <c r="O32775">
        <v>0.43</v>
      </c>
      <c r="R32775">
        <v>20.34</v>
      </c>
      <c r="S32775">
        <v>42310</v>
      </c>
      <c r="T32775">
        <v>1.6</v>
      </c>
      <c r="U32775">
        <v>14.6</v>
      </c>
      <c r="V32775">
        <v>17.96</v>
      </c>
      <c r="W32775">
        <v>19.05</v>
      </c>
      <c r="X32775">
        <v>22.85</v>
      </c>
      <c r="Y32775">
        <v>26.11</v>
      </c>
      <c r="Z32775">
        <v>30360</v>
      </c>
      <c r="AA32775">
        <v>37370</v>
      </c>
      <c r="AB32775">
        <v>39620</v>
      </c>
      <c r="AC32775">
        <v>47530</v>
      </c>
      <c r="AD32775">
        <v>54310</v>
      </c>
      <c r="AE32775" t="s">
        <v>0</v>
      </c>
      <c r="AF32775" t="s">
        <v>0</v>
      </c>
    </row>
    <row r="32776" spans="1:32" x14ac:dyDescent="0.35">
      <c r="A32776" t="s">
        <v>1698</v>
      </c>
      <c r="B32776" t="s">
        <v>1697</v>
      </c>
      <c r="C32776" t="s">
        <v>9</v>
      </c>
      <c r="D32776" t="s">
        <v>1696</v>
      </c>
      <c r="E32776" t="s">
        <v>7</v>
      </c>
      <c r="F32776" t="s">
        <v>6</v>
      </c>
      <c r="G32776" t="s">
        <v>5</v>
      </c>
      <c r="H32776" t="s">
        <v>4</v>
      </c>
      <c r="I32776" t="s">
        <v>316</v>
      </c>
      <c r="J32776" t="s">
        <v>315</v>
      </c>
      <c r="K32776" t="s">
        <v>1</v>
      </c>
      <c r="L32776">
        <v>160</v>
      </c>
      <c r="M32776">
        <v>25.6</v>
      </c>
      <c r="N32776">
        <v>0.57599999999999996</v>
      </c>
      <c r="O32776">
        <v>2.41</v>
      </c>
      <c r="R32776" t="s">
        <v>69</v>
      </c>
      <c r="S32776" t="s">
        <v>69</v>
      </c>
      <c r="T32776" t="s">
        <v>69</v>
      </c>
      <c r="U32776" t="s">
        <v>69</v>
      </c>
      <c r="V32776" t="s">
        <v>69</v>
      </c>
      <c r="W32776" t="s">
        <v>69</v>
      </c>
      <c r="X32776" t="s">
        <v>69</v>
      </c>
      <c r="Y32776" t="s">
        <v>69</v>
      </c>
      <c r="Z32776" t="s">
        <v>69</v>
      </c>
      <c r="AA32776" t="s">
        <v>69</v>
      </c>
      <c r="AB32776" t="s">
        <v>69</v>
      </c>
      <c r="AC32776" t="s">
        <v>69</v>
      </c>
      <c r="AD32776" t="s">
        <v>69</v>
      </c>
      <c r="AE32776" t="s">
        <v>0</v>
      </c>
      <c r="AF32776" t="s">
        <v>0</v>
      </c>
    </row>
    <row r="32777" spans="1:32" x14ac:dyDescent="0.35">
      <c r="A32777" t="s">
        <v>1698</v>
      </c>
      <c r="B32777" t="s">
        <v>1697</v>
      </c>
      <c r="C32777" t="s">
        <v>9</v>
      </c>
      <c r="D32777" t="s">
        <v>1696</v>
      </c>
      <c r="E32777" t="s">
        <v>7</v>
      </c>
      <c r="F32777" t="s">
        <v>6</v>
      </c>
      <c r="G32777" t="s">
        <v>5</v>
      </c>
      <c r="H32777" t="s">
        <v>4</v>
      </c>
      <c r="I32777" t="s">
        <v>344</v>
      </c>
      <c r="J32777" t="s">
        <v>343</v>
      </c>
      <c r="K32777" t="s">
        <v>1</v>
      </c>
      <c r="L32777">
        <v>130</v>
      </c>
      <c r="M32777">
        <v>3.6</v>
      </c>
      <c r="N32777">
        <v>0.47299999999999998</v>
      </c>
      <c r="O32777">
        <v>1</v>
      </c>
      <c r="R32777">
        <v>33.869999999999997</v>
      </c>
      <c r="S32777">
        <v>70450</v>
      </c>
      <c r="T32777">
        <v>0.8</v>
      </c>
      <c r="U32777">
        <v>22.95</v>
      </c>
      <c r="V32777">
        <v>28.61</v>
      </c>
      <c r="W32777">
        <v>29.78</v>
      </c>
      <c r="X32777">
        <v>36.85</v>
      </c>
      <c r="Y32777">
        <v>48.39</v>
      </c>
      <c r="Z32777">
        <v>47740</v>
      </c>
      <c r="AA32777">
        <v>59500</v>
      </c>
      <c r="AB32777">
        <v>61940</v>
      </c>
      <c r="AC32777">
        <v>76650</v>
      </c>
      <c r="AD32777">
        <v>100660</v>
      </c>
      <c r="AE32777" t="s">
        <v>0</v>
      </c>
      <c r="AF32777" t="s">
        <v>0</v>
      </c>
    </row>
    <row r="32778" spans="1:32" x14ac:dyDescent="0.35">
      <c r="A32778" t="s">
        <v>1698</v>
      </c>
      <c r="B32778" t="s">
        <v>1697</v>
      </c>
      <c r="C32778" t="s">
        <v>9</v>
      </c>
      <c r="D32778" t="s">
        <v>1696</v>
      </c>
      <c r="E32778" t="s">
        <v>7</v>
      </c>
      <c r="F32778" t="s">
        <v>6</v>
      </c>
      <c r="G32778" t="s">
        <v>5</v>
      </c>
      <c r="H32778" t="s">
        <v>4</v>
      </c>
      <c r="I32778" t="s">
        <v>594</v>
      </c>
      <c r="J32778" t="s">
        <v>593</v>
      </c>
      <c r="K32778" t="s">
        <v>1</v>
      </c>
      <c r="L32778">
        <v>300</v>
      </c>
      <c r="M32778">
        <v>5.7</v>
      </c>
      <c r="N32778">
        <v>1.0569999999999999</v>
      </c>
      <c r="O32778">
        <v>1.1100000000000001</v>
      </c>
      <c r="R32778">
        <v>16.739999999999998</v>
      </c>
      <c r="S32778">
        <v>34810</v>
      </c>
      <c r="T32778">
        <v>1.9</v>
      </c>
      <c r="U32778">
        <v>14.09</v>
      </c>
      <c r="V32778">
        <v>14.32</v>
      </c>
      <c r="W32778">
        <v>14.32</v>
      </c>
      <c r="X32778">
        <v>18.21</v>
      </c>
      <c r="Y32778">
        <v>23.18</v>
      </c>
      <c r="Z32778">
        <v>29310</v>
      </c>
      <c r="AA32778">
        <v>29780</v>
      </c>
      <c r="AB32778">
        <v>29780</v>
      </c>
      <c r="AC32778">
        <v>37880</v>
      </c>
      <c r="AD32778">
        <v>48220</v>
      </c>
      <c r="AE32778" t="s">
        <v>0</v>
      </c>
      <c r="AF32778" t="s">
        <v>0</v>
      </c>
    </row>
    <row r="32779" spans="1:32" x14ac:dyDescent="0.35">
      <c r="A32779" t="s">
        <v>1698</v>
      </c>
      <c r="B32779" t="s">
        <v>1697</v>
      </c>
      <c r="C32779" t="s">
        <v>9</v>
      </c>
      <c r="D32779" t="s">
        <v>1696</v>
      </c>
      <c r="E32779" t="s">
        <v>7</v>
      </c>
      <c r="F32779" t="s">
        <v>6</v>
      </c>
      <c r="G32779" t="s">
        <v>5</v>
      </c>
      <c r="H32779" t="s">
        <v>4</v>
      </c>
      <c r="I32779" t="s">
        <v>281</v>
      </c>
      <c r="J32779" t="s">
        <v>280</v>
      </c>
      <c r="K32779" t="s">
        <v>1</v>
      </c>
      <c r="L32779">
        <v>290</v>
      </c>
      <c r="M32779">
        <v>11.1</v>
      </c>
      <c r="N32779">
        <v>1.032</v>
      </c>
      <c r="O32779">
        <v>1.84</v>
      </c>
      <c r="R32779" t="s">
        <v>69</v>
      </c>
      <c r="S32779">
        <v>59950</v>
      </c>
      <c r="T32779">
        <v>1.8</v>
      </c>
      <c r="U32779" t="s">
        <v>69</v>
      </c>
      <c r="V32779" t="s">
        <v>69</v>
      </c>
      <c r="W32779" t="s">
        <v>69</v>
      </c>
      <c r="X32779" t="s">
        <v>69</v>
      </c>
      <c r="Y32779" t="s">
        <v>69</v>
      </c>
      <c r="Z32779">
        <v>48640</v>
      </c>
      <c r="AA32779">
        <v>48650</v>
      </c>
      <c r="AB32779">
        <v>61310</v>
      </c>
      <c r="AC32779">
        <v>61760</v>
      </c>
      <c r="AD32779">
        <v>76010</v>
      </c>
      <c r="AE32779" t="s">
        <v>68</v>
      </c>
      <c r="AF32779" t="s">
        <v>0</v>
      </c>
    </row>
    <row r="32780" spans="1:32" x14ac:dyDescent="0.35">
      <c r="A32780" t="s">
        <v>1698</v>
      </c>
      <c r="B32780" t="s">
        <v>1697</v>
      </c>
      <c r="C32780" t="s">
        <v>9</v>
      </c>
      <c r="D32780" t="s">
        <v>1696</v>
      </c>
      <c r="E32780" t="s">
        <v>7</v>
      </c>
      <c r="F32780" t="s">
        <v>6</v>
      </c>
      <c r="G32780" t="s">
        <v>5</v>
      </c>
      <c r="H32780" t="s">
        <v>4</v>
      </c>
      <c r="I32780" t="s">
        <v>279</v>
      </c>
      <c r="J32780" t="s">
        <v>278</v>
      </c>
      <c r="K32780" t="s">
        <v>1</v>
      </c>
      <c r="L32780">
        <v>910</v>
      </c>
      <c r="M32780">
        <v>18.2</v>
      </c>
      <c r="N32780">
        <v>3.2120000000000002</v>
      </c>
      <c r="O32780">
        <v>1.21</v>
      </c>
      <c r="R32780">
        <v>14.98</v>
      </c>
      <c r="S32780">
        <v>31150</v>
      </c>
      <c r="T32780">
        <v>1.7</v>
      </c>
      <c r="U32780">
        <v>13.63</v>
      </c>
      <c r="V32780">
        <v>13.86</v>
      </c>
      <c r="W32780">
        <v>14</v>
      </c>
      <c r="X32780">
        <v>14.49</v>
      </c>
      <c r="Y32780">
        <v>17.940000000000001</v>
      </c>
      <c r="Z32780">
        <v>28350</v>
      </c>
      <c r="AA32780">
        <v>28820</v>
      </c>
      <c r="AB32780">
        <v>29120</v>
      </c>
      <c r="AC32780">
        <v>30130</v>
      </c>
      <c r="AD32780">
        <v>37310</v>
      </c>
      <c r="AE32780" t="s">
        <v>0</v>
      </c>
      <c r="AF32780" t="s">
        <v>0</v>
      </c>
    </row>
    <row r="32781" spans="1:32" x14ac:dyDescent="0.35">
      <c r="A32781" t="s">
        <v>1698</v>
      </c>
      <c r="B32781" t="s">
        <v>1697</v>
      </c>
      <c r="C32781" t="s">
        <v>9</v>
      </c>
      <c r="D32781" t="s">
        <v>1696</v>
      </c>
      <c r="E32781" t="s">
        <v>7</v>
      </c>
      <c r="F32781" t="s">
        <v>6</v>
      </c>
      <c r="G32781" t="s">
        <v>5</v>
      </c>
      <c r="H32781" t="s">
        <v>4</v>
      </c>
      <c r="I32781" t="s">
        <v>1104</v>
      </c>
      <c r="J32781" t="s">
        <v>1103</v>
      </c>
      <c r="K32781" t="s">
        <v>1</v>
      </c>
      <c r="L32781">
        <v>170</v>
      </c>
      <c r="M32781">
        <v>14.1</v>
      </c>
      <c r="N32781">
        <v>0.61299999999999999</v>
      </c>
      <c r="O32781">
        <v>0.45</v>
      </c>
      <c r="R32781">
        <v>35.33</v>
      </c>
      <c r="S32781">
        <v>73490</v>
      </c>
      <c r="T32781">
        <v>3.2</v>
      </c>
      <c r="U32781">
        <v>23.25</v>
      </c>
      <c r="V32781">
        <v>29.64</v>
      </c>
      <c r="W32781">
        <v>37.380000000000003</v>
      </c>
      <c r="X32781">
        <v>38.08</v>
      </c>
      <c r="Y32781">
        <v>48.4</v>
      </c>
      <c r="Z32781">
        <v>48370</v>
      </c>
      <c r="AA32781">
        <v>61650</v>
      </c>
      <c r="AB32781">
        <v>77750</v>
      </c>
      <c r="AC32781">
        <v>79200</v>
      </c>
      <c r="AD32781">
        <v>100680</v>
      </c>
      <c r="AE32781" t="s">
        <v>0</v>
      </c>
      <c r="AF32781" t="s">
        <v>0</v>
      </c>
    </row>
    <row r="32782" spans="1:32" x14ac:dyDescent="0.35">
      <c r="A32782" t="s">
        <v>1698</v>
      </c>
      <c r="B32782" t="s">
        <v>1697</v>
      </c>
      <c r="C32782" t="s">
        <v>9</v>
      </c>
      <c r="D32782" t="s">
        <v>1696</v>
      </c>
      <c r="E32782" t="s">
        <v>7</v>
      </c>
      <c r="F32782" t="s">
        <v>6</v>
      </c>
      <c r="G32782" t="s">
        <v>5</v>
      </c>
      <c r="H32782" t="s">
        <v>4</v>
      </c>
      <c r="I32782" t="s">
        <v>275</v>
      </c>
      <c r="J32782" t="s">
        <v>274</v>
      </c>
      <c r="K32782" t="s">
        <v>1</v>
      </c>
      <c r="L32782">
        <v>700</v>
      </c>
      <c r="M32782">
        <v>9</v>
      </c>
      <c r="N32782">
        <v>2.4649999999999999</v>
      </c>
      <c r="O32782">
        <v>1.6</v>
      </c>
      <c r="R32782">
        <v>24.47</v>
      </c>
      <c r="S32782">
        <v>50890</v>
      </c>
      <c r="T32782">
        <v>3.5</v>
      </c>
      <c r="U32782">
        <v>11.75</v>
      </c>
      <c r="V32782">
        <v>11.75</v>
      </c>
      <c r="W32782">
        <v>22.42</v>
      </c>
      <c r="X32782">
        <v>35.799999999999997</v>
      </c>
      <c r="Y32782">
        <v>45.47</v>
      </c>
      <c r="Z32782">
        <v>24440</v>
      </c>
      <c r="AA32782">
        <v>24440</v>
      </c>
      <c r="AB32782">
        <v>46640</v>
      </c>
      <c r="AC32782">
        <v>74460</v>
      </c>
      <c r="AD32782">
        <v>94570</v>
      </c>
      <c r="AE32782" t="s">
        <v>0</v>
      </c>
      <c r="AF32782" t="s">
        <v>0</v>
      </c>
    </row>
    <row r="32783" spans="1:32" x14ac:dyDescent="0.35">
      <c r="A32783" t="s">
        <v>1698</v>
      </c>
      <c r="B32783" t="s">
        <v>1697</v>
      </c>
      <c r="C32783" t="s">
        <v>9</v>
      </c>
      <c r="D32783" t="s">
        <v>1696</v>
      </c>
      <c r="E32783" t="s">
        <v>7</v>
      </c>
      <c r="F32783" t="s">
        <v>6</v>
      </c>
      <c r="G32783" t="s">
        <v>5</v>
      </c>
      <c r="H32783" t="s">
        <v>4</v>
      </c>
      <c r="I32783" t="s">
        <v>622</v>
      </c>
      <c r="J32783" t="s">
        <v>621</v>
      </c>
      <c r="K32783" t="s">
        <v>1</v>
      </c>
      <c r="L32783">
        <v>60</v>
      </c>
      <c r="M32783">
        <v>22.1</v>
      </c>
      <c r="N32783">
        <v>0.19900000000000001</v>
      </c>
      <c r="O32783">
        <v>0.16</v>
      </c>
      <c r="R32783">
        <v>27.64</v>
      </c>
      <c r="S32783">
        <v>57500</v>
      </c>
      <c r="T32783">
        <v>4.2</v>
      </c>
      <c r="U32783">
        <v>18.25</v>
      </c>
      <c r="V32783">
        <v>23.36</v>
      </c>
      <c r="W32783">
        <v>29.52</v>
      </c>
      <c r="X32783">
        <v>29.52</v>
      </c>
      <c r="Y32783">
        <v>29.97</v>
      </c>
      <c r="Z32783">
        <v>37950</v>
      </c>
      <c r="AA32783">
        <v>48580</v>
      </c>
      <c r="AB32783">
        <v>61400</v>
      </c>
      <c r="AC32783">
        <v>61400</v>
      </c>
      <c r="AD32783">
        <v>62350</v>
      </c>
      <c r="AE32783" t="s">
        <v>0</v>
      </c>
      <c r="AF32783" t="s">
        <v>0</v>
      </c>
    </row>
    <row r="32784" spans="1:32" x14ac:dyDescent="0.35">
      <c r="A32784" t="s">
        <v>1698</v>
      </c>
      <c r="B32784" t="s">
        <v>1697</v>
      </c>
      <c r="C32784" t="s">
        <v>9</v>
      </c>
      <c r="D32784" t="s">
        <v>1696</v>
      </c>
      <c r="E32784" t="s">
        <v>7</v>
      </c>
      <c r="F32784" t="s">
        <v>6</v>
      </c>
      <c r="G32784" t="s">
        <v>5</v>
      </c>
      <c r="H32784" t="s">
        <v>4</v>
      </c>
      <c r="I32784" t="s">
        <v>830</v>
      </c>
      <c r="J32784" t="s">
        <v>829</v>
      </c>
      <c r="K32784" t="s">
        <v>1</v>
      </c>
      <c r="L32784">
        <v>700</v>
      </c>
      <c r="M32784">
        <v>11.4</v>
      </c>
      <c r="N32784">
        <v>2.4740000000000002</v>
      </c>
      <c r="O32784">
        <v>1.25</v>
      </c>
      <c r="R32784">
        <v>49.74</v>
      </c>
      <c r="S32784">
        <v>103460</v>
      </c>
      <c r="T32784">
        <v>5.4</v>
      </c>
      <c r="U32784">
        <v>29.48</v>
      </c>
      <c r="V32784">
        <v>37.07</v>
      </c>
      <c r="W32784">
        <v>38.49</v>
      </c>
      <c r="X32784">
        <v>61.08</v>
      </c>
      <c r="Y32784">
        <v>97.82</v>
      </c>
      <c r="Z32784">
        <v>61330</v>
      </c>
      <c r="AA32784">
        <v>77110</v>
      </c>
      <c r="AB32784">
        <v>80060</v>
      </c>
      <c r="AC32784">
        <v>127050</v>
      </c>
      <c r="AD32784">
        <v>203460</v>
      </c>
      <c r="AE32784" t="s">
        <v>0</v>
      </c>
      <c r="AF32784" t="s">
        <v>0</v>
      </c>
    </row>
    <row r="32785" spans="1:32" x14ac:dyDescent="0.35">
      <c r="A32785" t="s">
        <v>1698</v>
      </c>
      <c r="B32785" t="s">
        <v>1697</v>
      </c>
      <c r="C32785" t="s">
        <v>9</v>
      </c>
      <c r="D32785" t="s">
        <v>1696</v>
      </c>
      <c r="E32785" t="s">
        <v>7</v>
      </c>
      <c r="F32785" t="s">
        <v>6</v>
      </c>
      <c r="G32785" t="s">
        <v>5</v>
      </c>
      <c r="H32785" t="s">
        <v>4</v>
      </c>
      <c r="I32785" t="s">
        <v>534</v>
      </c>
      <c r="J32785" t="s">
        <v>533</v>
      </c>
      <c r="K32785" t="s">
        <v>1</v>
      </c>
      <c r="L32785">
        <v>370</v>
      </c>
      <c r="M32785">
        <v>10.8</v>
      </c>
      <c r="N32785">
        <v>1.304</v>
      </c>
      <c r="O32785">
        <v>1.26</v>
      </c>
      <c r="R32785">
        <v>18.260000000000002</v>
      </c>
      <c r="S32785">
        <v>37980</v>
      </c>
      <c r="T32785">
        <v>2.8</v>
      </c>
      <c r="U32785">
        <v>14.01</v>
      </c>
      <c r="V32785">
        <v>14.32</v>
      </c>
      <c r="W32785">
        <v>17.95</v>
      </c>
      <c r="X32785">
        <v>21.34</v>
      </c>
      <c r="Y32785">
        <v>22.95</v>
      </c>
      <c r="Z32785">
        <v>29140</v>
      </c>
      <c r="AA32785">
        <v>29790</v>
      </c>
      <c r="AB32785">
        <v>37330</v>
      </c>
      <c r="AC32785">
        <v>44380</v>
      </c>
      <c r="AD32785">
        <v>47740</v>
      </c>
      <c r="AE32785" t="s">
        <v>0</v>
      </c>
      <c r="AF32785" t="s">
        <v>0</v>
      </c>
    </row>
    <row r="32786" spans="1:32" x14ac:dyDescent="0.35">
      <c r="A32786" t="s">
        <v>1698</v>
      </c>
      <c r="B32786" t="s">
        <v>1697</v>
      </c>
      <c r="C32786" t="s">
        <v>9</v>
      </c>
      <c r="D32786" t="s">
        <v>1696</v>
      </c>
      <c r="E32786" t="s">
        <v>7</v>
      </c>
      <c r="F32786" t="s">
        <v>6</v>
      </c>
      <c r="G32786" t="s">
        <v>5</v>
      </c>
      <c r="H32786" t="s">
        <v>4</v>
      </c>
      <c r="I32786" t="s">
        <v>1085</v>
      </c>
      <c r="J32786" t="s">
        <v>1084</v>
      </c>
      <c r="K32786" t="s">
        <v>1</v>
      </c>
      <c r="L32786">
        <v>530</v>
      </c>
      <c r="M32786">
        <v>8.3000000000000007</v>
      </c>
      <c r="N32786">
        <v>1.853</v>
      </c>
      <c r="O32786">
        <v>1.3</v>
      </c>
      <c r="R32786">
        <v>88.92</v>
      </c>
      <c r="S32786">
        <v>184950</v>
      </c>
      <c r="T32786">
        <v>4.3</v>
      </c>
      <c r="U32786">
        <v>29.4</v>
      </c>
      <c r="V32786">
        <v>44.03</v>
      </c>
      <c r="W32786">
        <v>63.67</v>
      </c>
      <c r="X32786" t="s">
        <v>294</v>
      </c>
      <c r="Y32786" t="s">
        <v>294</v>
      </c>
      <c r="Z32786">
        <v>61150</v>
      </c>
      <c r="AA32786">
        <v>91580</v>
      </c>
      <c r="AB32786">
        <v>132430</v>
      </c>
      <c r="AC32786" t="s">
        <v>294</v>
      </c>
      <c r="AD32786" t="s">
        <v>294</v>
      </c>
      <c r="AE32786" t="s">
        <v>0</v>
      </c>
      <c r="AF32786" t="s">
        <v>0</v>
      </c>
    </row>
    <row r="32787" spans="1:32" x14ac:dyDescent="0.35">
      <c r="A32787" t="s">
        <v>1698</v>
      </c>
      <c r="B32787" t="s">
        <v>1697</v>
      </c>
      <c r="C32787" t="s">
        <v>9</v>
      </c>
      <c r="D32787" t="s">
        <v>1696</v>
      </c>
      <c r="E32787" t="s">
        <v>7</v>
      </c>
      <c r="F32787" t="s">
        <v>6</v>
      </c>
      <c r="G32787" t="s">
        <v>5</v>
      </c>
      <c r="H32787" t="s">
        <v>4</v>
      </c>
      <c r="I32787" t="s">
        <v>1318</v>
      </c>
      <c r="J32787" t="s">
        <v>1317</v>
      </c>
      <c r="K32787" t="s">
        <v>1</v>
      </c>
      <c r="L32787">
        <v>90</v>
      </c>
      <c r="M32787">
        <v>27.4</v>
      </c>
      <c r="N32787">
        <v>0.32500000000000001</v>
      </c>
      <c r="O32787">
        <v>4.12</v>
      </c>
      <c r="R32787">
        <v>26.36</v>
      </c>
      <c r="S32787">
        <v>54820</v>
      </c>
      <c r="T32787">
        <v>3.8</v>
      </c>
      <c r="U32787">
        <v>18.34</v>
      </c>
      <c r="V32787">
        <v>23.09</v>
      </c>
      <c r="W32787">
        <v>28.05</v>
      </c>
      <c r="X32787">
        <v>30.12</v>
      </c>
      <c r="Y32787">
        <v>31.98</v>
      </c>
      <c r="Z32787">
        <v>38150</v>
      </c>
      <c r="AA32787">
        <v>48030</v>
      </c>
      <c r="AB32787">
        <v>58350</v>
      </c>
      <c r="AC32787">
        <v>62650</v>
      </c>
      <c r="AD32787">
        <v>66530</v>
      </c>
      <c r="AE32787" t="s">
        <v>0</v>
      </c>
      <c r="AF32787" t="s">
        <v>0</v>
      </c>
    </row>
    <row r="32788" spans="1:32" x14ac:dyDescent="0.35">
      <c r="A32788" t="s">
        <v>1698</v>
      </c>
      <c r="B32788" t="s">
        <v>1697</v>
      </c>
      <c r="C32788" t="s">
        <v>9</v>
      </c>
      <c r="D32788" t="s">
        <v>1696</v>
      </c>
      <c r="E32788" t="s">
        <v>7</v>
      </c>
      <c r="F32788" t="s">
        <v>6</v>
      </c>
      <c r="G32788" t="s">
        <v>5</v>
      </c>
      <c r="H32788" t="s">
        <v>4</v>
      </c>
      <c r="I32788" t="s">
        <v>698</v>
      </c>
      <c r="J32788" t="s">
        <v>697</v>
      </c>
      <c r="K32788" t="s">
        <v>1</v>
      </c>
      <c r="L32788">
        <v>30</v>
      </c>
      <c r="M32788">
        <v>37.9</v>
      </c>
      <c r="N32788">
        <v>0.11</v>
      </c>
      <c r="O32788">
        <v>2.87</v>
      </c>
      <c r="R32788">
        <v>28.38</v>
      </c>
      <c r="S32788">
        <v>59040</v>
      </c>
      <c r="T32788">
        <v>7</v>
      </c>
      <c r="U32788">
        <v>21.62</v>
      </c>
      <c r="V32788">
        <v>23.15</v>
      </c>
      <c r="W32788">
        <v>27.78</v>
      </c>
      <c r="X32788">
        <v>31.66</v>
      </c>
      <c r="Y32788">
        <v>40.35</v>
      </c>
      <c r="Z32788">
        <v>44960</v>
      </c>
      <c r="AA32788">
        <v>48150</v>
      </c>
      <c r="AB32788">
        <v>57770</v>
      </c>
      <c r="AC32788">
        <v>65850</v>
      </c>
      <c r="AD32788">
        <v>83930</v>
      </c>
      <c r="AE32788" t="s">
        <v>0</v>
      </c>
      <c r="AF32788" t="s">
        <v>0</v>
      </c>
    </row>
    <row r="32789" spans="1:32" x14ac:dyDescent="0.35">
      <c r="A32789" t="s">
        <v>1698</v>
      </c>
      <c r="B32789" t="s">
        <v>1697</v>
      </c>
      <c r="C32789" t="s">
        <v>9</v>
      </c>
      <c r="D32789" t="s">
        <v>1696</v>
      </c>
      <c r="E32789" t="s">
        <v>7</v>
      </c>
      <c r="F32789" t="s">
        <v>6</v>
      </c>
      <c r="G32789" t="s">
        <v>5</v>
      </c>
      <c r="H32789" t="s">
        <v>4</v>
      </c>
      <c r="I32789" t="s">
        <v>143</v>
      </c>
      <c r="J32789" t="s">
        <v>142</v>
      </c>
      <c r="K32789" t="s">
        <v>1</v>
      </c>
      <c r="L32789">
        <v>250</v>
      </c>
      <c r="M32789">
        <v>12.6</v>
      </c>
      <c r="N32789">
        <v>0.89</v>
      </c>
      <c r="O32789">
        <v>0.51</v>
      </c>
      <c r="R32789">
        <v>34.729999999999997</v>
      </c>
      <c r="S32789">
        <v>72230</v>
      </c>
      <c r="T32789">
        <v>5</v>
      </c>
      <c r="U32789">
        <v>20.58</v>
      </c>
      <c r="V32789">
        <v>23.4</v>
      </c>
      <c r="W32789">
        <v>29.94</v>
      </c>
      <c r="X32789">
        <v>39.46</v>
      </c>
      <c r="Y32789">
        <v>58.93</v>
      </c>
      <c r="Z32789">
        <v>42810</v>
      </c>
      <c r="AA32789">
        <v>48670</v>
      </c>
      <c r="AB32789">
        <v>62280</v>
      </c>
      <c r="AC32789">
        <v>82070</v>
      </c>
      <c r="AD32789">
        <v>122580</v>
      </c>
      <c r="AE32789" t="s">
        <v>0</v>
      </c>
      <c r="AF32789" t="s">
        <v>0</v>
      </c>
    </row>
    <row r="32790" spans="1:32" x14ac:dyDescent="0.35">
      <c r="A32790" t="s">
        <v>1698</v>
      </c>
      <c r="B32790" t="s">
        <v>1697</v>
      </c>
      <c r="C32790" t="s">
        <v>9</v>
      </c>
      <c r="D32790" t="s">
        <v>1696</v>
      </c>
      <c r="E32790" t="s">
        <v>7</v>
      </c>
      <c r="F32790" t="s">
        <v>6</v>
      </c>
      <c r="G32790" t="s">
        <v>5</v>
      </c>
      <c r="H32790" t="s">
        <v>4</v>
      </c>
      <c r="I32790" t="s">
        <v>694</v>
      </c>
      <c r="J32790" t="s">
        <v>693</v>
      </c>
      <c r="K32790" t="s">
        <v>1</v>
      </c>
      <c r="L32790">
        <v>80</v>
      </c>
      <c r="M32790">
        <v>36.1</v>
      </c>
      <c r="N32790">
        <v>0.26900000000000002</v>
      </c>
      <c r="O32790">
        <v>2.4</v>
      </c>
      <c r="R32790">
        <v>27.73</v>
      </c>
      <c r="S32790">
        <v>57680</v>
      </c>
      <c r="T32790">
        <v>3.9</v>
      </c>
      <c r="U32790">
        <v>22.55</v>
      </c>
      <c r="V32790">
        <v>23.11</v>
      </c>
      <c r="W32790">
        <v>28.73</v>
      </c>
      <c r="X32790">
        <v>28.85</v>
      </c>
      <c r="Y32790">
        <v>30.81</v>
      </c>
      <c r="Z32790">
        <v>46910</v>
      </c>
      <c r="AA32790">
        <v>48060</v>
      </c>
      <c r="AB32790">
        <v>59770</v>
      </c>
      <c r="AC32790">
        <v>60010</v>
      </c>
      <c r="AD32790">
        <v>64080</v>
      </c>
      <c r="AE32790" t="s">
        <v>0</v>
      </c>
      <c r="AF32790" t="s">
        <v>0</v>
      </c>
    </row>
    <row r="32791" spans="1:32" x14ac:dyDescent="0.35">
      <c r="A32791" t="s">
        <v>1698</v>
      </c>
      <c r="B32791" t="s">
        <v>1697</v>
      </c>
      <c r="C32791" t="s">
        <v>9</v>
      </c>
      <c r="D32791" t="s">
        <v>1696</v>
      </c>
      <c r="E32791" t="s">
        <v>7</v>
      </c>
      <c r="F32791" t="s">
        <v>6</v>
      </c>
      <c r="G32791" t="s">
        <v>5</v>
      </c>
      <c r="H32791" t="s">
        <v>4</v>
      </c>
      <c r="I32791" t="s">
        <v>632</v>
      </c>
      <c r="J32791" t="s">
        <v>631</v>
      </c>
      <c r="K32791" t="s">
        <v>1</v>
      </c>
      <c r="L32791">
        <v>60</v>
      </c>
      <c r="M32791">
        <v>16</v>
      </c>
      <c r="N32791">
        <v>0.21099999999999999</v>
      </c>
      <c r="O32791">
        <v>0.27</v>
      </c>
      <c r="R32791">
        <v>16.38</v>
      </c>
      <c r="S32791">
        <v>34060</v>
      </c>
      <c r="T32791">
        <v>3.8</v>
      </c>
      <c r="U32791">
        <v>13.86</v>
      </c>
      <c r="V32791">
        <v>14.19</v>
      </c>
      <c r="W32791">
        <v>14.42</v>
      </c>
      <c r="X32791">
        <v>17.91</v>
      </c>
      <c r="Y32791">
        <v>18.3</v>
      </c>
      <c r="Z32791">
        <v>28830</v>
      </c>
      <c r="AA32791">
        <v>29520</v>
      </c>
      <c r="AB32791">
        <v>30000</v>
      </c>
      <c r="AC32791">
        <v>37260</v>
      </c>
      <c r="AD32791">
        <v>38070</v>
      </c>
      <c r="AE32791" t="s">
        <v>0</v>
      </c>
      <c r="AF32791" t="s">
        <v>0</v>
      </c>
    </row>
    <row r="32792" spans="1:32" x14ac:dyDescent="0.35">
      <c r="A32792" t="s">
        <v>1698</v>
      </c>
      <c r="B32792" t="s">
        <v>1697</v>
      </c>
      <c r="C32792" t="s">
        <v>9</v>
      </c>
      <c r="D32792" t="s">
        <v>1696</v>
      </c>
      <c r="E32792" t="s">
        <v>7</v>
      </c>
      <c r="F32792" t="s">
        <v>6</v>
      </c>
      <c r="G32792" t="s">
        <v>5</v>
      </c>
      <c r="H32792" t="s">
        <v>4</v>
      </c>
      <c r="I32792" t="s">
        <v>1004</v>
      </c>
      <c r="J32792" t="s">
        <v>1003</v>
      </c>
      <c r="K32792" t="s">
        <v>1</v>
      </c>
      <c r="L32792">
        <v>910</v>
      </c>
      <c r="M32792">
        <v>10.6</v>
      </c>
      <c r="N32792">
        <v>3.1960000000000002</v>
      </c>
      <c r="O32792">
        <v>0.93</v>
      </c>
      <c r="R32792">
        <v>53.9</v>
      </c>
      <c r="S32792">
        <v>112100</v>
      </c>
      <c r="T32792">
        <v>3.3</v>
      </c>
      <c r="U32792">
        <v>36.130000000000003</v>
      </c>
      <c r="V32792">
        <v>37.979999999999997</v>
      </c>
      <c r="W32792">
        <v>48.63</v>
      </c>
      <c r="X32792">
        <v>61.41</v>
      </c>
      <c r="Y32792">
        <v>80.349999999999994</v>
      </c>
      <c r="Z32792">
        <v>75160</v>
      </c>
      <c r="AA32792">
        <v>78990</v>
      </c>
      <c r="AB32792">
        <v>101150</v>
      </c>
      <c r="AC32792">
        <v>127740</v>
      </c>
      <c r="AD32792">
        <v>167130</v>
      </c>
      <c r="AE32792" t="s">
        <v>0</v>
      </c>
      <c r="AF32792" t="s">
        <v>0</v>
      </c>
    </row>
    <row r="32793" spans="1:32" x14ac:dyDescent="0.35">
      <c r="A32793" t="s">
        <v>1698</v>
      </c>
      <c r="B32793" t="s">
        <v>1697</v>
      </c>
      <c r="C32793" t="s">
        <v>9</v>
      </c>
      <c r="D32793" t="s">
        <v>1696</v>
      </c>
      <c r="E32793" t="s">
        <v>7</v>
      </c>
      <c r="F32793" t="s">
        <v>6</v>
      </c>
      <c r="G32793" t="s">
        <v>5</v>
      </c>
      <c r="H32793" t="s">
        <v>4</v>
      </c>
      <c r="I32793" t="s">
        <v>796</v>
      </c>
      <c r="J32793" t="s">
        <v>795</v>
      </c>
      <c r="K32793" t="s">
        <v>1</v>
      </c>
      <c r="L32793">
        <v>100</v>
      </c>
      <c r="M32793">
        <v>19.899999999999999</v>
      </c>
      <c r="N32793">
        <v>0.35699999999999998</v>
      </c>
      <c r="O32793">
        <v>0.9</v>
      </c>
      <c r="R32793">
        <v>22.47</v>
      </c>
      <c r="S32793">
        <v>46740</v>
      </c>
      <c r="T32793">
        <v>2.7</v>
      </c>
      <c r="U32793">
        <v>17.850000000000001</v>
      </c>
      <c r="V32793">
        <v>18.53</v>
      </c>
      <c r="W32793">
        <v>22.62</v>
      </c>
      <c r="X32793">
        <v>23.19</v>
      </c>
      <c r="Y32793">
        <v>29.4</v>
      </c>
      <c r="Z32793">
        <v>37130</v>
      </c>
      <c r="AA32793">
        <v>38540</v>
      </c>
      <c r="AB32793">
        <v>47040</v>
      </c>
      <c r="AC32793">
        <v>48230</v>
      </c>
      <c r="AD32793">
        <v>61150</v>
      </c>
      <c r="AE32793" t="s">
        <v>0</v>
      </c>
      <c r="AF32793" t="s">
        <v>0</v>
      </c>
    </row>
    <row r="32794" spans="1:32" x14ac:dyDescent="0.35">
      <c r="A32794" t="s">
        <v>1698</v>
      </c>
      <c r="B32794" t="s">
        <v>1697</v>
      </c>
      <c r="C32794" t="s">
        <v>9</v>
      </c>
      <c r="D32794" t="s">
        <v>1696</v>
      </c>
      <c r="E32794" t="s">
        <v>7</v>
      </c>
      <c r="F32794" t="s">
        <v>6</v>
      </c>
      <c r="G32794" t="s">
        <v>5</v>
      </c>
      <c r="H32794" t="s">
        <v>4</v>
      </c>
      <c r="I32794" t="s">
        <v>1050</v>
      </c>
      <c r="J32794" t="s">
        <v>1049</v>
      </c>
      <c r="K32794" t="s">
        <v>37</v>
      </c>
      <c r="L32794">
        <v>22890</v>
      </c>
      <c r="M32794">
        <v>1.5</v>
      </c>
      <c r="N32794">
        <v>80.593000000000004</v>
      </c>
      <c r="O32794">
        <v>1.27</v>
      </c>
      <c r="R32794">
        <v>45.69</v>
      </c>
      <c r="S32794">
        <v>95030</v>
      </c>
      <c r="T32794">
        <v>0.9</v>
      </c>
      <c r="U32794">
        <v>22.55</v>
      </c>
      <c r="V32794">
        <v>28.86</v>
      </c>
      <c r="W32794">
        <v>37.979999999999997</v>
      </c>
      <c r="X32794">
        <v>57.43</v>
      </c>
      <c r="Y32794">
        <v>77.77</v>
      </c>
      <c r="Z32794">
        <v>46900</v>
      </c>
      <c r="AA32794">
        <v>60030</v>
      </c>
      <c r="AB32794">
        <v>78990</v>
      </c>
      <c r="AC32794">
        <v>119450</v>
      </c>
      <c r="AD32794">
        <v>161770</v>
      </c>
      <c r="AE32794" t="s">
        <v>0</v>
      </c>
      <c r="AF32794" t="s">
        <v>0</v>
      </c>
    </row>
    <row r="32795" spans="1:32" x14ac:dyDescent="0.35">
      <c r="A32795" t="s">
        <v>1698</v>
      </c>
      <c r="B32795" t="s">
        <v>1697</v>
      </c>
      <c r="C32795" t="s">
        <v>9</v>
      </c>
      <c r="D32795" t="s">
        <v>1696</v>
      </c>
      <c r="E32795" t="s">
        <v>7</v>
      </c>
      <c r="F32795" t="s">
        <v>6</v>
      </c>
      <c r="G32795" t="s">
        <v>5</v>
      </c>
      <c r="H32795" t="s">
        <v>4</v>
      </c>
      <c r="I32795" t="s">
        <v>1482</v>
      </c>
      <c r="J32795" t="s">
        <v>1481</v>
      </c>
      <c r="K32795" t="s">
        <v>1</v>
      </c>
      <c r="L32795">
        <v>60</v>
      </c>
      <c r="M32795">
        <v>9.9</v>
      </c>
      <c r="N32795">
        <v>0.19400000000000001</v>
      </c>
      <c r="O32795">
        <v>0.68</v>
      </c>
      <c r="R32795">
        <v>26.51</v>
      </c>
      <c r="S32795">
        <v>55130</v>
      </c>
      <c r="T32795">
        <v>3</v>
      </c>
      <c r="U32795">
        <v>17.8</v>
      </c>
      <c r="V32795">
        <v>22.66</v>
      </c>
      <c r="W32795">
        <v>27.92</v>
      </c>
      <c r="X32795">
        <v>29.42</v>
      </c>
      <c r="Y32795">
        <v>35.71</v>
      </c>
      <c r="Z32795">
        <v>37020</v>
      </c>
      <c r="AA32795">
        <v>47140</v>
      </c>
      <c r="AB32795">
        <v>58080</v>
      </c>
      <c r="AC32795">
        <v>61190</v>
      </c>
      <c r="AD32795">
        <v>74280</v>
      </c>
      <c r="AE32795" t="s">
        <v>0</v>
      </c>
      <c r="AF32795" t="s">
        <v>0</v>
      </c>
    </row>
    <row r="32796" spans="1:32" x14ac:dyDescent="0.35">
      <c r="A32796" t="s">
        <v>1698</v>
      </c>
      <c r="B32796" t="s">
        <v>1697</v>
      </c>
      <c r="C32796" t="s">
        <v>9</v>
      </c>
      <c r="D32796" t="s">
        <v>1696</v>
      </c>
      <c r="E32796" t="s">
        <v>7</v>
      </c>
      <c r="F32796" t="s">
        <v>6</v>
      </c>
      <c r="G32796" t="s">
        <v>5</v>
      </c>
      <c r="H32796" t="s">
        <v>4</v>
      </c>
      <c r="I32796" t="s">
        <v>944</v>
      </c>
      <c r="J32796" t="s">
        <v>943</v>
      </c>
      <c r="K32796" t="s">
        <v>1</v>
      </c>
      <c r="L32796">
        <v>70</v>
      </c>
      <c r="M32796">
        <v>6.5</v>
      </c>
      <c r="N32796">
        <v>0.23100000000000001</v>
      </c>
      <c r="O32796">
        <v>0.52</v>
      </c>
      <c r="R32796">
        <v>25.46</v>
      </c>
      <c r="S32796">
        <v>52950</v>
      </c>
      <c r="T32796">
        <v>3.4</v>
      </c>
      <c r="U32796">
        <v>14.99</v>
      </c>
      <c r="V32796">
        <v>18.12</v>
      </c>
      <c r="W32796">
        <v>21.65</v>
      </c>
      <c r="X32796">
        <v>33.42</v>
      </c>
      <c r="Y32796">
        <v>38.33</v>
      </c>
      <c r="Z32796">
        <v>31170</v>
      </c>
      <c r="AA32796">
        <v>37690</v>
      </c>
      <c r="AB32796">
        <v>45030</v>
      </c>
      <c r="AC32796">
        <v>69510</v>
      </c>
      <c r="AD32796">
        <v>79720</v>
      </c>
      <c r="AE32796" t="s">
        <v>0</v>
      </c>
      <c r="AF32796" t="s">
        <v>0</v>
      </c>
    </row>
    <row r="32797" spans="1:32" x14ac:dyDescent="0.35">
      <c r="A32797" t="s">
        <v>1698</v>
      </c>
      <c r="B32797" t="s">
        <v>1697</v>
      </c>
      <c r="C32797" t="s">
        <v>9</v>
      </c>
      <c r="D32797" t="s">
        <v>1696</v>
      </c>
      <c r="E32797" t="s">
        <v>7</v>
      </c>
      <c r="F32797" t="s">
        <v>6</v>
      </c>
      <c r="G32797" t="s">
        <v>5</v>
      </c>
      <c r="H32797" t="s">
        <v>4</v>
      </c>
      <c r="I32797" t="s">
        <v>1370</v>
      </c>
      <c r="J32797" t="s">
        <v>1369</v>
      </c>
      <c r="K32797" t="s">
        <v>1</v>
      </c>
      <c r="L32797" t="s">
        <v>22</v>
      </c>
      <c r="M32797" t="s">
        <v>22</v>
      </c>
      <c r="N32797" t="s">
        <v>22</v>
      </c>
      <c r="O32797" t="s">
        <v>22</v>
      </c>
      <c r="R32797">
        <v>38.700000000000003</v>
      </c>
      <c r="S32797">
        <v>80490</v>
      </c>
      <c r="T32797">
        <v>10.4</v>
      </c>
      <c r="U32797">
        <v>23.13</v>
      </c>
      <c r="V32797">
        <v>28.24</v>
      </c>
      <c r="W32797">
        <v>36.92</v>
      </c>
      <c r="X32797">
        <v>48.67</v>
      </c>
      <c r="Y32797">
        <v>59.33</v>
      </c>
      <c r="Z32797">
        <v>48110</v>
      </c>
      <c r="AA32797">
        <v>58740</v>
      </c>
      <c r="AB32797">
        <v>76800</v>
      </c>
      <c r="AC32797">
        <v>101220</v>
      </c>
      <c r="AD32797">
        <v>123410</v>
      </c>
      <c r="AE32797" t="s">
        <v>0</v>
      </c>
      <c r="AF32797" t="s">
        <v>0</v>
      </c>
    </row>
    <row r="32798" spans="1:32" x14ac:dyDescent="0.35">
      <c r="A32798" t="s">
        <v>1698</v>
      </c>
      <c r="B32798" t="s">
        <v>1697</v>
      </c>
      <c r="C32798" t="s">
        <v>9</v>
      </c>
      <c r="D32798" t="s">
        <v>1696</v>
      </c>
      <c r="E32798" t="s">
        <v>7</v>
      </c>
      <c r="F32798" t="s">
        <v>6</v>
      </c>
      <c r="G32798" t="s">
        <v>5</v>
      </c>
      <c r="H32798" t="s">
        <v>4</v>
      </c>
      <c r="I32798" t="s">
        <v>512</v>
      </c>
      <c r="J32798" t="s">
        <v>511</v>
      </c>
      <c r="K32798" t="s">
        <v>1</v>
      </c>
      <c r="L32798">
        <v>2280</v>
      </c>
      <c r="M32798">
        <v>5.5</v>
      </c>
      <c r="N32798">
        <v>8.016</v>
      </c>
      <c r="O32798">
        <v>1.1200000000000001</v>
      </c>
      <c r="R32798">
        <v>19.54</v>
      </c>
      <c r="S32798">
        <v>40630</v>
      </c>
      <c r="T32798">
        <v>1.9</v>
      </c>
      <c r="U32798">
        <v>11.76</v>
      </c>
      <c r="V32798">
        <v>12.98</v>
      </c>
      <c r="W32798">
        <v>18.14</v>
      </c>
      <c r="X32798">
        <v>23.08</v>
      </c>
      <c r="Y32798">
        <v>29.92</v>
      </c>
      <c r="Z32798">
        <v>24460</v>
      </c>
      <c r="AA32798">
        <v>27000</v>
      </c>
      <c r="AB32798">
        <v>37730</v>
      </c>
      <c r="AC32798">
        <v>48010</v>
      </c>
      <c r="AD32798">
        <v>62230</v>
      </c>
      <c r="AE32798" t="s">
        <v>0</v>
      </c>
      <c r="AF32798" t="s">
        <v>0</v>
      </c>
    </row>
    <row r="32799" spans="1:32" x14ac:dyDescent="0.35">
      <c r="A32799" t="s">
        <v>1698</v>
      </c>
      <c r="B32799" t="s">
        <v>1697</v>
      </c>
      <c r="C32799" t="s">
        <v>9</v>
      </c>
      <c r="D32799" t="s">
        <v>1696</v>
      </c>
      <c r="E32799" t="s">
        <v>7</v>
      </c>
      <c r="F32799" t="s">
        <v>6</v>
      </c>
      <c r="G32799" t="s">
        <v>5</v>
      </c>
      <c r="H32799" t="s">
        <v>4</v>
      </c>
      <c r="I32799" t="s">
        <v>884</v>
      </c>
      <c r="J32799" t="s">
        <v>883</v>
      </c>
      <c r="K32799" t="s">
        <v>1</v>
      </c>
      <c r="L32799">
        <v>180</v>
      </c>
      <c r="M32799">
        <v>34.299999999999997</v>
      </c>
      <c r="N32799">
        <v>0.64100000000000001</v>
      </c>
      <c r="O32799">
        <v>2.63</v>
      </c>
      <c r="R32799">
        <v>30.8</v>
      </c>
      <c r="S32799">
        <v>64070</v>
      </c>
      <c r="T32799">
        <v>14</v>
      </c>
      <c r="U32799">
        <v>23.4</v>
      </c>
      <c r="V32799">
        <v>23.4</v>
      </c>
      <c r="W32799">
        <v>23.4</v>
      </c>
      <c r="X32799">
        <v>39.369999999999997</v>
      </c>
      <c r="Y32799">
        <v>45.06</v>
      </c>
      <c r="Z32799">
        <v>48670</v>
      </c>
      <c r="AA32799">
        <v>48670</v>
      </c>
      <c r="AB32799">
        <v>48670</v>
      </c>
      <c r="AC32799">
        <v>81890</v>
      </c>
      <c r="AD32799">
        <v>93720</v>
      </c>
      <c r="AE32799" t="s">
        <v>0</v>
      </c>
      <c r="AF32799" t="s">
        <v>0</v>
      </c>
    </row>
    <row r="32800" spans="1:32" x14ac:dyDescent="0.35">
      <c r="A32800" t="s">
        <v>1698</v>
      </c>
      <c r="B32800" t="s">
        <v>1697</v>
      </c>
      <c r="C32800" t="s">
        <v>9</v>
      </c>
      <c r="D32800" t="s">
        <v>1696</v>
      </c>
      <c r="E32800" t="s">
        <v>7</v>
      </c>
      <c r="F32800" t="s">
        <v>6</v>
      </c>
      <c r="G32800" t="s">
        <v>5</v>
      </c>
      <c r="H32800" t="s">
        <v>4</v>
      </c>
      <c r="I32800" t="s">
        <v>318</v>
      </c>
      <c r="J32800" t="s">
        <v>317</v>
      </c>
      <c r="K32800" t="s">
        <v>1</v>
      </c>
      <c r="L32800">
        <v>770</v>
      </c>
      <c r="M32800">
        <v>5.4</v>
      </c>
      <c r="N32800">
        <v>2.7080000000000002</v>
      </c>
      <c r="O32800">
        <v>1.2</v>
      </c>
      <c r="R32800">
        <v>28.45</v>
      </c>
      <c r="S32800">
        <v>59180</v>
      </c>
      <c r="T32800">
        <v>1.7</v>
      </c>
      <c r="U32800">
        <v>17.86</v>
      </c>
      <c r="V32800">
        <v>22.63</v>
      </c>
      <c r="W32800">
        <v>28.61</v>
      </c>
      <c r="X32800">
        <v>36.049999999999997</v>
      </c>
      <c r="Y32800">
        <v>38.15</v>
      </c>
      <c r="Z32800">
        <v>37150</v>
      </c>
      <c r="AA32800">
        <v>47080</v>
      </c>
      <c r="AB32800">
        <v>59500</v>
      </c>
      <c r="AC32800">
        <v>74980</v>
      </c>
      <c r="AD32800">
        <v>79340</v>
      </c>
      <c r="AE32800" t="s">
        <v>0</v>
      </c>
      <c r="AF32800" t="s">
        <v>0</v>
      </c>
    </row>
    <row r="32801" spans="1:32" x14ac:dyDescent="0.35">
      <c r="A32801" t="s">
        <v>1698</v>
      </c>
      <c r="B32801" t="s">
        <v>1697</v>
      </c>
      <c r="C32801" t="s">
        <v>9</v>
      </c>
      <c r="D32801" t="s">
        <v>1696</v>
      </c>
      <c r="E32801" t="s">
        <v>7</v>
      </c>
      <c r="F32801" t="s">
        <v>6</v>
      </c>
      <c r="G32801" t="s">
        <v>5</v>
      </c>
      <c r="H32801" t="s">
        <v>4</v>
      </c>
      <c r="I32801" t="s">
        <v>1182</v>
      </c>
      <c r="J32801" t="s">
        <v>1181</v>
      </c>
      <c r="K32801" t="s">
        <v>1</v>
      </c>
      <c r="L32801">
        <v>130</v>
      </c>
      <c r="M32801">
        <v>27.2</v>
      </c>
      <c r="N32801">
        <v>0.45100000000000001</v>
      </c>
      <c r="O32801">
        <v>1.56</v>
      </c>
      <c r="R32801">
        <v>20.83</v>
      </c>
      <c r="S32801">
        <v>43320</v>
      </c>
      <c r="T32801">
        <v>4.9000000000000004</v>
      </c>
      <c r="U32801">
        <v>14.32</v>
      </c>
      <c r="V32801">
        <v>17.89</v>
      </c>
      <c r="W32801">
        <v>22.05</v>
      </c>
      <c r="X32801">
        <v>22.54</v>
      </c>
      <c r="Y32801">
        <v>27.93</v>
      </c>
      <c r="Z32801">
        <v>29780</v>
      </c>
      <c r="AA32801">
        <v>37220</v>
      </c>
      <c r="AB32801">
        <v>45860</v>
      </c>
      <c r="AC32801">
        <v>46870</v>
      </c>
      <c r="AD32801">
        <v>58100</v>
      </c>
      <c r="AE32801" t="s">
        <v>0</v>
      </c>
      <c r="AF32801" t="s">
        <v>0</v>
      </c>
    </row>
    <row r="32802" spans="1:32" x14ac:dyDescent="0.35">
      <c r="A32802" t="s">
        <v>1698</v>
      </c>
      <c r="B32802" t="s">
        <v>1697</v>
      </c>
      <c r="C32802" t="s">
        <v>9</v>
      </c>
      <c r="D32802" t="s">
        <v>1696</v>
      </c>
      <c r="E32802" t="s">
        <v>7</v>
      </c>
      <c r="F32802" t="s">
        <v>6</v>
      </c>
      <c r="G32802" t="s">
        <v>5</v>
      </c>
      <c r="H32802" t="s">
        <v>4</v>
      </c>
      <c r="I32802" t="s">
        <v>1640</v>
      </c>
      <c r="J32802" t="s">
        <v>1639</v>
      </c>
      <c r="K32802" t="s">
        <v>1</v>
      </c>
      <c r="L32802">
        <v>70</v>
      </c>
      <c r="M32802">
        <v>17.899999999999999</v>
      </c>
      <c r="N32802">
        <v>0.251</v>
      </c>
      <c r="O32802">
        <v>11.45</v>
      </c>
      <c r="R32802">
        <v>17.899999999999999</v>
      </c>
      <c r="S32802">
        <v>37220</v>
      </c>
      <c r="T32802">
        <v>2.4</v>
      </c>
      <c r="U32802">
        <v>17.18</v>
      </c>
      <c r="V32802">
        <v>17.18</v>
      </c>
      <c r="W32802">
        <v>17.59</v>
      </c>
      <c r="X32802">
        <v>17.59</v>
      </c>
      <c r="Y32802">
        <v>17.59</v>
      </c>
      <c r="Z32802">
        <v>35730</v>
      </c>
      <c r="AA32802">
        <v>35730</v>
      </c>
      <c r="AB32802">
        <v>36590</v>
      </c>
      <c r="AC32802">
        <v>36590</v>
      </c>
      <c r="AD32802">
        <v>36590</v>
      </c>
      <c r="AE32802" t="s">
        <v>0</v>
      </c>
      <c r="AF32802" t="s">
        <v>0</v>
      </c>
    </row>
    <row r="32803" spans="1:32" x14ac:dyDescent="0.35">
      <c r="A32803" t="s">
        <v>1698</v>
      </c>
      <c r="B32803" t="s">
        <v>1697</v>
      </c>
      <c r="C32803" t="s">
        <v>9</v>
      </c>
      <c r="D32803" t="s">
        <v>1696</v>
      </c>
      <c r="E32803" t="s">
        <v>7</v>
      </c>
      <c r="F32803" t="s">
        <v>6</v>
      </c>
      <c r="G32803" t="s">
        <v>5</v>
      </c>
      <c r="H32803" t="s">
        <v>4</v>
      </c>
      <c r="I32803" t="s">
        <v>1436</v>
      </c>
      <c r="J32803" t="s">
        <v>1435</v>
      </c>
      <c r="K32803" t="s">
        <v>1</v>
      </c>
      <c r="L32803">
        <v>120</v>
      </c>
      <c r="M32803">
        <v>18.600000000000001</v>
      </c>
      <c r="N32803">
        <v>0.42199999999999999</v>
      </c>
      <c r="O32803">
        <v>1.1399999999999999</v>
      </c>
      <c r="R32803">
        <v>26.69</v>
      </c>
      <c r="S32803">
        <v>55510</v>
      </c>
      <c r="T32803">
        <v>14.4</v>
      </c>
      <c r="U32803">
        <v>12.15</v>
      </c>
      <c r="V32803">
        <v>13.37</v>
      </c>
      <c r="W32803">
        <v>23.29</v>
      </c>
      <c r="X32803">
        <v>36.25</v>
      </c>
      <c r="Y32803">
        <v>51</v>
      </c>
      <c r="Z32803">
        <v>25270</v>
      </c>
      <c r="AA32803">
        <v>27810</v>
      </c>
      <c r="AB32803">
        <v>48450</v>
      </c>
      <c r="AC32803">
        <v>75410</v>
      </c>
      <c r="AD32803">
        <v>106070</v>
      </c>
      <c r="AE32803" t="s">
        <v>0</v>
      </c>
      <c r="AF32803" t="s">
        <v>0</v>
      </c>
    </row>
    <row r="32804" spans="1:32" x14ac:dyDescent="0.35">
      <c r="A32804" t="s">
        <v>1698</v>
      </c>
      <c r="B32804" t="s">
        <v>1697</v>
      </c>
      <c r="C32804" t="s">
        <v>9</v>
      </c>
      <c r="D32804" t="s">
        <v>1696</v>
      </c>
      <c r="E32804" t="s">
        <v>7</v>
      </c>
      <c r="F32804" t="s">
        <v>6</v>
      </c>
      <c r="G32804" t="s">
        <v>5</v>
      </c>
      <c r="H32804" t="s">
        <v>4</v>
      </c>
      <c r="I32804" t="s">
        <v>1488</v>
      </c>
      <c r="J32804" t="s">
        <v>1487</v>
      </c>
      <c r="K32804" t="s">
        <v>1</v>
      </c>
      <c r="L32804">
        <v>150</v>
      </c>
      <c r="M32804">
        <v>13.8</v>
      </c>
      <c r="N32804">
        <v>0.53900000000000003</v>
      </c>
      <c r="O32804">
        <v>0.77</v>
      </c>
      <c r="R32804">
        <v>39.14</v>
      </c>
      <c r="S32804">
        <v>81420</v>
      </c>
      <c r="T32804">
        <v>5.2</v>
      </c>
      <c r="U32804">
        <v>27.04</v>
      </c>
      <c r="V32804">
        <v>29.71</v>
      </c>
      <c r="W32804">
        <v>37.71</v>
      </c>
      <c r="X32804">
        <v>47.88</v>
      </c>
      <c r="Y32804">
        <v>52.1</v>
      </c>
      <c r="Z32804">
        <v>56240</v>
      </c>
      <c r="AA32804">
        <v>61800</v>
      </c>
      <c r="AB32804">
        <v>78440</v>
      </c>
      <c r="AC32804">
        <v>99590</v>
      </c>
      <c r="AD32804">
        <v>108370</v>
      </c>
      <c r="AE32804" t="s">
        <v>0</v>
      </c>
      <c r="AF32804" t="s">
        <v>0</v>
      </c>
    </row>
    <row r="32805" spans="1:32" x14ac:dyDescent="0.35">
      <c r="A32805" t="s">
        <v>1698</v>
      </c>
      <c r="B32805" t="s">
        <v>1697</v>
      </c>
      <c r="C32805" t="s">
        <v>9</v>
      </c>
      <c r="D32805" t="s">
        <v>1696</v>
      </c>
      <c r="E32805" t="s">
        <v>7</v>
      </c>
      <c r="F32805" t="s">
        <v>6</v>
      </c>
      <c r="G32805" t="s">
        <v>5</v>
      </c>
      <c r="H32805" t="s">
        <v>4</v>
      </c>
      <c r="I32805" t="s">
        <v>646</v>
      </c>
      <c r="J32805" t="s">
        <v>645</v>
      </c>
      <c r="K32805" t="s">
        <v>1</v>
      </c>
      <c r="L32805">
        <v>290</v>
      </c>
      <c r="M32805">
        <v>1.5</v>
      </c>
      <c r="N32805">
        <v>1.034</v>
      </c>
      <c r="O32805">
        <v>0.96</v>
      </c>
      <c r="R32805">
        <v>28.55</v>
      </c>
      <c r="S32805">
        <v>59380</v>
      </c>
      <c r="T32805">
        <v>0.5</v>
      </c>
      <c r="U32805">
        <v>18.23</v>
      </c>
      <c r="V32805">
        <v>22.35</v>
      </c>
      <c r="W32805">
        <v>28.35</v>
      </c>
      <c r="X32805">
        <v>28.73</v>
      </c>
      <c r="Y32805">
        <v>31.14</v>
      </c>
      <c r="Z32805">
        <v>37920</v>
      </c>
      <c r="AA32805">
        <v>46480</v>
      </c>
      <c r="AB32805">
        <v>58970</v>
      </c>
      <c r="AC32805">
        <v>59760</v>
      </c>
      <c r="AD32805">
        <v>64770</v>
      </c>
      <c r="AE32805" t="s">
        <v>0</v>
      </c>
      <c r="AF32805" t="s">
        <v>0</v>
      </c>
    </row>
    <row r="32806" spans="1:32" x14ac:dyDescent="0.35">
      <c r="A32806" t="s">
        <v>1698</v>
      </c>
      <c r="B32806" t="s">
        <v>1697</v>
      </c>
      <c r="C32806" t="s">
        <v>9</v>
      </c>
      <c r="D32806" t="s">
        <v>1696</v>
      </c>
      <c r="E32806" t="s">
        <v>7</v>
      </c>
      <c r="F32806" t="s">
        <v>6</v>
      </c>
      <c r="G32806" t="s">
        <v>5</v>
      </c>
      <c r="H32806" t="s">
        <v>4</v>
      </c>
      <c r="I32806" t="s">
        <v>410</v>
      </c>
      <c r="J32806" t="s">
        <v>409</v>
      </c>
      <c r="K32806" t="s">
        <v>1</v>
      </c>
      <c r="L32806">
        <v>90</v>
      </c>
      <c r="M32806">
        <v>21.3</v>
      </c>
      <c r="N32806">
        <v>0.308</v>
      </c>
      <c r="O32806">
        <v>0.97</v>
      </c>
      <c r="R32806">
        <v>29.79</v>
      </c>
      <c r="S32806">
        <v>61960</v>
      </c>
      <c r="T32806">
        <v>7.3</v>
      </c>
      <c r="U32806">
        <v>17.670000000000002</v>
      </c>
      <c r="V32806">
        <v>23.28</v>
      </c>
      <c r="W32806">
        <v>29.86</v>
      </c>
      <c r="X32806">
        <v>36.590000000000003</v>
      </c>
      <c r="Y32806">
        <v>37.43</v>
      </c>
      <c r="Z32806">
        <v>36750</v>
      </c>
      <c r="AA32806">
        <v>48420</v>
      </c>
      <c r="AB32806">
        <v>62100</v>
      </c>
      <c r="AC32806">
        <v>76100</v>
      </c>
      <c r="AD32806">
        <v>77860</v>
      </c>
      <c r="AE32806" t="s">
        <v>0</v>
      </c>
      <c r="AF32806" t="s">
        <v>0</v>
      </c>
    </row>
    <row r="32807" spans="1:32" x14ac:dyDescent="0.35">
      <c r="A32807" t="s">
        <v>1698</v>
      </c>
      <c r="B32807" t="s">
        <v>1697</v>
      </c>
      <c r="C32807" t="s">
        <v>9</v>
      </c>
      <c r="D32807" t="s">
        <v>1696</v>
      </c>
      <c r="E32807" t="s">
        <v>7</v>
      </c>
      <c r="F32807" t="s">
        <v>6</v>
      </c>
      <c r="G32807" t="s">
        <v>5</v>
      </c>
      <c r="H32807" t="s">
        <v>4</v>
      </c>
      <c r="I32807" t="s">
        <v>640</v>
      </c>
      <c r="J32807" t="s">
        <v>639</v>
      </c>
      <c r="K32807" t="s">
        <v>1</v>
      </c>
      <c r="L32807">
        <v>480</v>
      </c>
      <c r="M32807">
        <v>14</v>
      </c>
      <c r="N32807">
        <v>1.6830000000000001</v>
      </c>
      <c r="O32807">
        <v>0.89</v>
      </c>
      <c r="R32807">
        <v>46.67</v>
      </c>
      <c r="S32807">
        <v>97070</v>
      </c>
      <c r="T32807">
        <v>3.9</v>
      </c>
      <c r="U32807">
        <v>19.96</v>
      </c>
      <c r="V32807">
        <v>29.76</v>
      </c>
      <c r="W32807">
        <v>48.24</v>
      </c>
      <c r="X32807">
        <v>61.61</v>
      </c>
      <c r="Y32807">
        <v>64.209999999999994</v>
      </c>
      <c r="Z32807">
        <v>41510</v>
      </c>
      <c r="AA32807">
        <v>61890</v>
      </c>
      <c r="AB32807">
        <v>100340</v>
      </c>
      <c r="AC32807">
        <v>128160</v>
      </c>
      <c r="AD32807">
        <v>133550</v>
      </c>
      <c r="AE32807" t="s">
        <v>0</v>
      </c>
      <c r="AF32807" t="s">
        <v>0</v>
      </c>
    </row>
    <row r="32808" spans="1:32" x14ac:dyDescent="0.35">
      <c r="A32808" t="s">
        <v>1698</v>
      </c>
      <c r="B32808" t="s">
        <v>1697</v>
      </c>
      <c r="C32808" t="s">
        <v>9</v>
      </c>
      <c r="D32808" t="s">
        <v>1696</v>
      </c>
      <c r="E32808" t="s">
        <v>7</v>
      </c>
      <c r="F32808" t="s">
        <v>6</v>
      </c>
      <c r="G32808" t="s">
        <v>5</v>
      </c>
      <c r="H32808" t="s">
        <v>4</v>
      </c>
      <c r="I32808" t="s">
        <v>1186</v>
      </c>
      <c r="J32808" t="s">
        <v>1185</v>
      </c>
      <c r="K32808" t="s">
        <v>1</v>
      </c>
      <c r="L32808">
        <v>130</v>
      </c>
      <c r="M32808">
        <v>13.5</v>
      </c>
      <c r="N32808">
        <v>0.45900000000000002</v>
      </c>
      <c r="O32808">
        <v>0.48</v>
      </c>
      <c r="R32808">
        <v>20.75</v>
      </c>
      <c r="S32808">
        <v>43150</v>
      </c>
      <c r="T32808">
        <v>2.6</v>
      </c>
      <c r="U32808">
        <v>14.84</v>
      </c>
      <c r="V32808">
        <v>18.09</v>
      </c>
      <c r="W32808">
        <v>18.59</v>
      </c>
      <c r="X32808">
        <v>24.84</v>
      </c>
      <c r="Y32808">
        <v>24.84</v>
      </c>
      <c r="Z32808">
        <v>30880</v>
      </c>
      <c r="AA32808">
        <v>37630</v>
      </c>
      <c r="AB32808">
        <v>38680</v>
      </c>
      <c r="AC32808">
        <v>51660</v>
      </c>
      <c r="AD32808">
        <v>51660</v>
      </c>
      <c r="AE32808" t="s">
        <v>0</v>
      </c>
      <c r="AF32808" t="s">
        <v>0</v>
      </c>
    </row>
    <row r="32809" spans="1:32" x14ac:dyDescent="0.35">
      <c r="A32809" t="s">
        <v>1698</v>
      </c>
      <c r="B32809" t="s">
        <v>1697</v>
      </c>
      <c r="C32809" t="s">
        <v>9</v>
      </c>
      <c r="D32809" t="s">
        <v>1696</v>
      </c>
      <c r="E32809" t="s">
        <v>7</v>
      </c>
      <c r="F32809" t="s">
        <v>6</v>
      </c>
      <c r="G32809" t="s">
        <v>5</v>
      </c>
      <c r="H32809" t="s">
        <v>4</v>
      </c>
      <c r="I32809" t="s">
        <v>508</v>
      </c>
      <c r="J32809" t="s">
        <v>507</v>
      </c>
      <c r="K32809" t="s">
        <v>1</v>
      </c>
      <c r="L32809">
        <v>3060</v>
      </c>
      <c r="M32809">
        <v>4.4000000000000004</v>
      </c>
      <c r="N32809">
        <v>10.766999999999999</v>
      </c>
      <c r="O32809">
        <v>0.8</v>
      </c>
      <c r="R32809">
        <v>24.59</v>
      </c>
      <c r="S32809">
        <v>51150</v>
      </c>
      <c r="T32809">
        <v>0.9</v>
      </c>
      <c r="U32809">
        <v>17.97</v>
      </c>
      <c r="V32809">
        <v>22.24</v>
      </c>
      <c r="W32809">
        <v>23.52</v>
      </c>
      <c r="X32809">
        <v>29.18</v>
      </c>
      <c r="Y32809">
        <v>30.35</v>
      </c>
      <c r="Z32809">
        <v>37380</v>
      </c>
      <c r="AA32809">
        <v>46260</v>
      </c>
      <c r="AB32809">
        <v>48920</v>
      </c>
      <c r="AC32809">
        <v>60690</v>
      </c>
      <c r="AD32809">
        <v>63120</v>
      </c>
      <c r="AE32809" t="s">
        <v>0</v>
      </c>
      <c r="AF32809" t="s">
        <v>0</v>
      </c>
    </row>
    <row r="32810" spans="1:32" x14ac:dyDescent="0.35">
      <c r="A32810" t="s">
        <v>1698</v>
      </c>
      <c r="B32810" t="s">
        <v>1697</v>
      </c>
      <c r="C32810" t="s">
        <v>9</v>
      </c>
      <c r="D32810" t="s">
        <v>1696</v>
      </c>
      <c r="E32810" t="s">
        <v>7</v>
      </c>
      <c r="F32810" t="s">
        <v>6</v>
      </c>
      <c r="G32810" t="s">
        <v>5</v>
      </c>
      <c r="H32810" t="s">
        <v>4</v>
      </c>
      <c r="I32810" t="s">
        <v>432</v>
      </c>
      <c r="J32810" t="s">
        <v>431</v>
      </c>
      <c r="K32810" t="s">
        <v>1</v>
      </c>
      <c r="L32810">
        <v>90</v>
      </c>
      <c r="M32810">
        <v>19.600000000000001</v>
      </c>
      <c r="N32810">
        <v>0.32100000000000001</v>
      </c>
      <c r="O32810">
        <v>0.51</v>
      </c>
      <c r="R32810">
        <v>15.87</v>
      </c>
      <c r="S32810">
        <v>33000</v>
      </c>
      <c r="T32810">
        <v>2.5</v>
      </c>
      <c r="U32810">
        <v>13.94</v>
      </c>
      <c r="V32810">
        <v>14.06</v>
      </c>
      <c r="W32810">
        <v>14.61</v>
      </c>
      <c r="X32810">
        <v>17.75</v>
      </c>
      <c r="Y32810">
        <v>18.100000000000001</v>
      </c>
      <c r="Z32810">
        <v>28990</v>
      </c>
      <c r="AA32810">
        <v>29240</v>
      </c>
      <c r="AB32810">
        <v>30380</v>
      </c>
      <c r="AC32810">
        <v>36920</v>
      </c>
      <c r="AD32810">
        <v>37650</v>
      </c>
      <c r="AE32810" t="s">
        <v>0</v>
      </c>
      <c r="AF32810" t="s">
        <v>0</v>
      </c>
    </row>
    <row r="32811" spans="1:32" x14ac:dyDescent="0.35">
      <c r="A32811" t="s">
        <v>1698</v>
      </c>
      <c r="B32811" t="s">
        <v>1697</v>
      </c>
      <c r="C32811" t="s">
        <v>9</v>
      </c>
      <c r="D32811" t="s">
        <v>1696</v>
      </c>
      <c r="E32811" t="s">
        <v>7</v>
      </c>
      <c r="F32811" t="s">
        <v>6</v>
      </c>
      <c r="G32811" t="s">
        <v>5</v>
      </c>
      <c r="H32811" t="s">
        <v>4</v>
      </c>
      <c r="I32811" t="s">
        <v>982</v>
      </c>
      <c r="J32811" t="s">
        <v>981</v>
      </c>
      <c r="K32811" t="s">
        <v>1</v>
      </c>
      <c r="L32811">
        <v>690</v>
      </c>
      <c r="M32811">
        <v>12.4</v>
      </c>
      <c r="N32811">
        <v>2.427</v>
      </c>
      <c r="O32811">
        <v>1.1200000000000001</v>
      </c>
      <c r="R32811">
        <v>37.590000000000003</v>
      </c>
      <c r="S32811">
        <v>78190</v>
      </c>
      <c r="T32811">
        <v>2.2999999999999998</v>
      </c>
      <c r="U32811">
        <v>29.2</v>
      </c>
      <c r="V32811">
        <v>29.35</v>
      </c>
      <c r="W32811">
        <v>37.29</v>
      </c>
      <c r="X32811">
        <v>46.6</v>
      </c>
      <c r="Y32811">
        <v>48.57</v>
      </c>
      <c r="Z32811">
        <v>60740</v>
      </c>
      <c r="AA32811">
        <v>61040</v>
      </c>
      <c r="AB32811">
        <v>77560</v>
      </c>
      <c r="AC32811">
        <v>96940</v>
      </c>
      <c r="AD32811">
        <v>101020</v>
      </c>
      <c r="AE32811" t="s">
        <v>0</v>
      </c>
      <c r="AF32811" t="s">
        <v>0</v>
      </c>
    </row>
    <row r="32812" spans="1:32" x14ac:dyDescent="0.35">
      <c r="A32812" t="s">
        <v>1698</v>
      </c>
      <c r="B32812" t="s">
        <v>1697</v>
      </c>
      <c r="C32812" t="s">
        <v>9</v>
      </c>
      <c r="D32812" t="s">
        <v>1696</v>
      </c>
      <c r="E32812" t="s">
        <v>7</v>
      </c>
      <c r="F32812" t="s">
        <v>6</v>
      </c>
      <c r="G32812" t="s">
        <v>5</v>
      </c>
      <c r="H32812" t="s">
        <v>4</v>
      </c>
      <c r="I32812" t="s">
        <v>548</v>
      </c>
      <c r="J32812" t="s">
        <v>547</v>
      </c>
      <c r="K32812" t="s">
        <v>1</v>
      </c>
      <c r="L32812">
        <v>550</v>
      </c>
      <c r="M32812">
        <v>10.199999999999999</v>
      </c>
      <c r="N32812">
        <v>1.9359999999999999</v>
      </c>
      <c r="O32812">
        <v>0.82</v>
      </c>
      <c r="R32812">
        <v>23.37</v>
      </c>
      <c r="S32812">
        <v>48610</v>
      </c>
      <c r="T32812">
        <v>1.2</v>
      </c>
      <c r="U32812">
        <v>18.079999999999998</v>
      </c>
      <c r="V32812">
        <v>18.32</v>
      </c>
      <c r="W32812">
        <v>23</v>
      </c>
      <c r="X32812">
        <v>29.12</v>
      </c>
      <c r="Y32812">
        <v>30.16</v>
      </c>
      <c r="Z32812">
        <v>37610</v>
      </c>
      <c r="AA32812">
        <v>38110</v>
      </c>
      <c r="AB32812">
        <v>47840</v>
      </c>
      <c r="AC32812">
        <v>60570</v>
      </c>
      <c r="AD32812">
        <v>62730</v>
      </c>
      <c r="AE32812" t="s">
        <v>0</v>
      </c>
      <c r="AF32812" t="s">
        <v>0</v>
      </c>
    </row>
    <row r="32813" spans="1:32" x14ac:dyDescent="0.35">
      <c r="A32813" t="s">
        <v>1698</v>
      </c>
      <c r="B32813" t="s">
        <v>1697</v>
      </c>
      <c r="C32813" t="s">
        <v>9</v>
      </c>
      <c r="D32813" t="s">
        <v>1696</v>
      </c>
      <c r="E32813" t="s">
        <v>7</v>
      </c>
      <c r="F32813" t="s">
        <v>6</v>
      </c>
      <c r="G32813" t="s">
        <v>5</v>
      </c>
      <c r="H32813" t="s">
        <v>4</v>
      </c>
      <c r="I32813" t="s">
        <v>310</v>
      </c>
      <c r="J32813" t="s">
        <v>309</v>
      </c>
      <c r="K32813" t="s">
        <v>1</v>
      </c>
      <c r="L32813">
        <v>270</v>
      </c>
      <c r="M32813">
        <v>12.4</v>
      </c>
      <c r="N32813">
        <v>0.93700000000000006</v>
      </c>
      <c r="O32813">
        <v>1.28</v>
      </c>
      <c r="R32813">
        <v>98.27</v>
      </c>
      <c r="S32813">
        <v>204400</v>
      </c>
      <c r="T32813">
        <v>3.6</v>
      </c>
      <c r="U32813">
        <v>28.94</v>
      </c>
      <c r="V32813">
        <v>74.25</v>
      </c>
      <c r="W32813" t="s">
        <v>294</v>
      </c>
      <c r="X32813" t="s">
        <v>294</v>
      </c>
      <c r="Y32813" t="s">
        <v>294</v>
      </c>
      <c r="Z32813">
        <v>60190</v>
      </c>
      <c r="AA32813">
        <v>154440</v>
      </c>
      <c r="AB32813" t="s">
        <v>294</v>
      </c>
      <c r="AC32813" t="s">
        <v>294</v>
      </c>
      <c r="AD32813" t="s">
        <v>294</v>
      </c>
      <c r="AE32813" t="s">
        <v>0</v>
      </c>
      <c r="AF32813" t="s">
        <v>0</v>
      </c>
    </row>
    <row r="32814" spans="1:32" x14ac:dyDescent="0.35">
      <c r="A32814" t="s">
        <v>1698</v>
      </c>
      <c r="B32814" t="s">
        <v>1697</v>
      </c>
      <c r="C32814" t="s">
        <v>9</v>
      </c>
      <c r="D32814" t="s">
        <v>1696</v>
      </c>
      <c r="E32814" t="s">
        <v>7</v>
      </c>
      <c r="F32814" t="s">
        <v>6</v>
      </c>
      <c r="G32814" t="s">
        <v>5</v>
      </c>
      <c r="H32814" t="s">
        <v>4</v>
      </c>
      <c r="I32814" t="s">
        <v>273</v>
      </c>
      <c r="J32814" t="s">
        <v>272</v>
      </c>
      <c r="K32814" t="s">
        <v>1</v>
      </c>
      <c r="L32814">
        <v>720</v>
      </c>
      <c r="M32814">
        <v>11.6</v>
      </c>
      <c r="N32814">
        <v>2.5390000000000001</v>
      </c>
      <c r="O32814">
        <v>2.46</v>
      </c>
      <c r="R32814" t="s">
        <v>69</v>
      </c>
      <c r="S32814">
        <v>61310</v>
      </c>
      <c r="T32814">
        <v>2.1</v>
      </c>
      <c r="U32814" t="s">
        <v>69</v>
      </c>
      <c r="V32814" t="s">
        <v>69</v>
      </c>
      <c r="W32814" t="s">
        <v>69</v>
      </c>
      <c r="X32814" t="s">
        <v>69</v>
      </c>
      <c r="Y32814" t="s">
        <v>69</v>
      </c>
      <c r="Z32814">
        <v>37780</v>
      </c>
      <c r="AA32814">
        <v>48650</v>
      </c>
      <c r="AB32814">
        <v>60900</v>
      </c>
      <c r="AC32814">
        <v>76010</v>
      </c>
      <c r="AD32814">
        <v>77150</v>
      </c>
      <c r="AE32814" t="s">
        <v>68</v>
      </c>
      <c r="AF32814" t="s">
        <v>0</v>
      </c>
    </row>
    <row r="32815" spans="1:32" x14ac:dyDescent="0.35">
      <c r="A32815" t="s">
        <v>1698</v>
      </c>
      <c r="B32815" t="s">
        <v>1697</v>
      </c>
      <c r="C32815" t="s">
        <v>9</v>
      </c>
      <c r="D32815" t="s">
        <v>1696</v>
      </c>
      <c r="E32815" t="s">
        <v>7</v>
      </c>
      <c r="F32815" t="s">
        <v>6</v>
      </c>
      <c r="G32815" t="s">
        <v>5</v>
      </c>
      <c r="H32815" t="s">
        <v>4</v>
      </c>
      <c r="I32815" t="s">
        <v>1344</v>
      </c>
      <c r="J32815" t="s">
        <v>1343</v>
      </c>
      <c r="K32815" t="s">
        <v>1</v>
      </c>
      <c r="L32815" t="s">
        <v>22</v>
      </c>
      <c r="M32815" t="s">
        <v>22</v>
      </c>
      <c r="N32815" t="s">
        <v>22</v>
      </c>
      <c r="O32815" t="s">
        <v>22</v>
      </c>
      <c r="R32815">
        <v>19.75</v>
      </c>
      <c r="S32815">
        <v>41080</v>
      </c>
      <c r="T32815">
        <v>10.6</v>
      </c>
      <c r="U32815">
        <v>14.43</v>
      </c>
      <c r="V32815">
        <v>14.77</v>
      </c>
      <c r="W32815">
        <v>18.52</v>
      </c>
      <c r="X32815">
        <v>18.809999999999999</v>
      </c>
      <c r="Y32815">
        <v>29.67</v>
      </c>
      <c r="Z32815">
        <v>30010</v>
      </c>
      <c r="AA32815">
        <v>30730</v>
      </c>
      <c r="AB32815">
        <v>38520</v>
      </c>
      <c r="AC32815">
        <v>39120</v>
      </c>
      <c r="AD32815">
        <v>61700</v>
      </c>
      <c r="AE32815" t="s">
        <v>0</v>
      </c>
      <c r="AF32815" t="s">
        <v>0</v>
      </c>
    </row>
    <row r="32816" spans="1:32" x14ac:dyDescent="0.35">
      <c r="A32816" t="s">
        <v>1698</v>
      </c>
      <c r="B32816" t="s">
        <v>1697</v>
      </c>
      <c r="C32816" t="s">
        <v>9</v>
      </c>
      <c r="D32816" t="s">
        <v>1696</v>
      </c>
      <c r="E32816" t="s">
        <v>7</v>
      </c>
      <c r="F32816" t="s">
        <v>6</v>
      </c>
      <c r="G32816" t="s">
        <v>5</v>
      </c>
      <c r="H32816" t="s">
        <v>4</v>
      </c>
      <c r="I32816" t="s">
        <v>1334</v>
      </c>
      <c r="J32816" t="s">
        <v>1333</v>
      </c>
      <c r="K32816" t="s">
        <v>1</v>
      </c>
      <c r="L32816">
        <v>160</v>
      </c>
      <c r="M32816">
        <v>18.899999999999999</v>
      </c>
      <c r="N32816">
        <v>0.55100000000000005</v>
      </c>
      <c r="O32816">
        <v>1.56</v>
      </c>
      <c r="R32816">
        <v>28.94</v>
      </c>
      <c r="S32816">
        <v>60200</v>
      </c>
      <c r="T32816">
        <v>8.8000000000000007</v>
      </c>
      <c r="U32816">
        <v>18.68</v>
      </c>
      <c r="V32816">
        <v>18.690000000000001</v>
      </c>
      <c r="W32816">
        <v>28.07</v>
      </c>
      <c r="X32816">
        <v>37.29</v>
      </c>
      <c r="Y32816">
        <v>42.56</v>
      </c>
      <c r="Z32816">
        <v>38850</v>
      </c>
      <c r="AA32816">
        <v>38880</v>
      </c>
      <c r="AB32816">
        <v>58390</v>
      </c>
      <c r="AC32816">
        <v>77560</v>
      </c>
      <c r="AD32816">
        <v>88520</v>
      </c>
      <c r="AE32816" t="s">
        <v>0</v>
      </c>
      <c r="AF32816" t="s">
        <v>0</v>
      </c>
    </row>
    <row r="32817" spans="1:32" x14ac:dyDescent="0.35">
      <c r="A32817" t="s">
        <v>1698</v>
      </c>
      <c r="B32817" t="s">
        <v>1697</v>
      </c>
      <c r="C32817" t="s">
        <v>9</v>
      </c>
      <c r="D32817" t="s">
        <v>1696</v>
      </c>
      <c r="E32817" t="s">
        <v>7</v>
      </c>
      <c r="F32817" t="s">
        <v>6</v>
      </c>
      <c r="G32817" t="s">
        <v>5</v>
      </c>
      <c r="H32817" t="s">
        <v>4</v>
      </c>
      <c r="I32817" t="s">
        <v>362</v>
      </c>
      <c r="J32817" t="s">
        <v>361</v>
      </c>
      <c r="K32817" t="s">
        <v>37</v>
      </c>
      <c r="L32817">
        <v>19690</v>
      </c>
      <c r="M32817">
        <v>2.1</v>
      </c>
      <c r="N32817">
        <v>69.344999999999999</v>
      </c>
      <c r="O32817">
        <v>1.1100000000000001</v>
      </c>
      <c r="R32817">
        <v>42.27</v>
      </c>
      <c r="S32817">
        <v>87920</v>
      </c>
      <c r="T32817">
        <v>3</v>
      </c>
      <c r="U32817">
        <v>17.739999999999998</v>
      </c>
      <c r="V32817">
        <v>23.85</v>
      </c>
      <c r="W32817">
        <v>36.07</v>
      </c>
      <c r="X32817">
        <v>45.78</v>
      </c>
      <c r="Y32817">
        <v>63.02</v>
      </c>
      <c r="Z32817">
        <v>36910</v>
      </c>
      <c r="AA32817">
        <v>49610</v>
      </c>
      <c r="AB32817">
        <v>75020</v>
      </c>
      <c r="AC32817">
        <v>95220</v>
      </c>
      <c r="AD32817">
        <v>131080</v>
      </c>
      <c r="AE32817" t="s">
        <v>0</v>
      </c>
      <c r="AF32817" t="s">
        <v>0</v>
      </c>
    </row>
    <row r="32818" spans="1:32" x14ac:dyDescent="0.35">
      <c r="A32818" t="s">
        <v>1698</v>
      </c>
      <c r="B32818" t="s">
        <v>1697</v>
      </c>
      <c r="C32818" t="s">
        <v>9</v>
      </c>
      <c r="D32818" t="s">
        <v>1696</v>
      </c>
      <c r="E32818" t="s">
        <v>7</v>
      </c>
      <c r="F32818" t="s">
        <v>6</v>
      </c>
      <c r="G32818" t="s">
        <v>5</v>
      </c>
      <c r="H32818" t="s">
        <v>4</v>
      </c>
      <c r="I32818" t="s">
        <v>1356</v>
      </c>
      <c r="J32818" t="s">
        <v>1355</v>
      </c>
      <c r="K32818" t="s">
        <v>1</v>
      </c>
      <c r="L32818">
        <v>110</v>
      </c>
      <c r="M32818">
        <v>16.7</v>
      </c>
      <c r="N32818">
        <v>0.38200000000000001</v>
      </c>
      <c r="O32818">
        <v>2.66</v>
      </c>
      <c r="R32818">
        <v>21.54</v>
      </c>
      <c r="S32818">
        <v>44810</v>
      </c>
      <c r="T32818">
        <v>4.3</v>
      </c>
      <c r="U32818">
        <v>14.61</v>
      </c>
      <c r="V32818">
        <v>18.45</v>
      </c>
      <c r="W32818">
        <v>18.91</v>
      </c>
      <c r="X32818">
        <v>23.41</v>
      </c>
      <c r="Y32818">
        <v>30.15</v>
      </c>
      <c r="Z32818">
        <v>30390</v>
      </c>
      <c r="AA32818">
        <v>38380</v>
      </c>
      <c r="AB32818">
        <v>39320</v>
      </c>
      <c r="AC32818">
        <v>48690</v>
      </c>
      <c r="AD32818">
        <v>62710</v>
      </c>
      <c r="AE32818" t="s">
        <v>0</v>
      </c>
      <c r="AF32818" t="s">
        <v>0</v>
      </c>
    </row>
    <row r="32819" spans="1:32" x14ac:dyDescent="0.35">
      <c r="A32819" t="s">
        <v>1698</v>
      </c>
      <c r="B32819" t="s">
        <v>1697</v>
      </c>
      <c r="C32819" t="s">
        <v>9</v>
      </c>
      <c r="D32819" t="s">
        <v>1696</v>
      </c>
      <c r="E32819" t="s">
        <v>7</v>
      </c>
      <c r="F32819" t="s">
        <v>6</v>
      </c>
      <c r="G32819" t="s">
        <v>5</v>
      </c>
      <c r="H32819" t="s">
        <v>4</v>
      </c>
      <c r="I32819" t="s">
        <v>382</v>
      </c>
      <c r="J32819" t="s">
        <v>381</v>
      </c>
      <c r="K32819" t="s">
        <v>1</v>
      </c>
      <c r="L32819">
        <v>380</v>
      </c>
      <c r="M32819">
        <v>7.5</v>
      </c>
      <c r="N32819">
        <v>1.3480000000000001</v>
      </c>
      <c r="O32819">
        <v>1.29</v>
      </c>
      <c r="R32819">
        <v>40.53</v>
      </c>
      <c r="S32819">
        <v>84290</v>
      </c>
      <c r="T32819">
        <v>4.2</v>
      </c>
      <c r="U32819">
        <v>23.25</v>
      </c>
      <c r="V32819">
        <v>29.28</v>
      </c>
      <c r="W32819">
        <v>37.17</v>
      </c>
      <c r="X32819">
        <v>46.81</v>
      </c>
      <c r="Y32819">
        <v>59.52</v>
      </c>
      <c r="Z32819">
        <v>48360</v>
      </c>
      <c r="AA32819">
        <v>60890</v>
      </c>
      <c r="AB32819">
        <v>77310</v>
      </c>
      <c r="AC32819">
        <v>97360</v>
      </c>
      <c r="AD32819">
        <v>123800</v>
      </c>
      <c r="AE32819" t="s">
        <v>0</v>
      </c>
      <c r="AF32819" t="s">
        <v>0</v>
      </c>
    </row>
    <row r="32820" spans="1:32" x14ac:dyDescent="0.35">
      <c r="A32820" t="s">
        <v>1698</v>
      </c>
      <c r="B32820" t="s">
        <v>1697</v>
      </c>
      <c r="C32820" t="s">
        <v>9</v>
      </c>
      <c r="D32820" t="s">
        <v>1696</v>
      </c>
      <c r="E32820" t="s">
        <v>7</v>
      </c>
      <c r="F32820" t="s">
        <v>6</v>
      </c>
      <c r="G32820" t="s">
        <v>5</v>
      </c>
      <c r="H32820" t="s">
        <v>4</v>
      </c>
      <c r="I32820" t="s">
        <v>1184</v>
      </c>
      <c r="J32820" t="s">
        <v>1183</v>
      </c>
      <c r="K32820" t="s">
        <v>1</v>
      </c>
      <c r="L32820">
        <v>120</v>
      </c>
      <c r="M32820">
        <v>11</v>
      </c>
      <c r="N32820">
        <v>0.41099999999999998</v>
      </c>
      <c r="O32820">
        <v>0.91</v>
      </c>
      <c r="R32820">
        <v>30.44</v>
      </c>
      <c r="S32820">
        <v>63310</v>
      </c>
      <c r="T32820">
        <v>2.4</v>
      </c>
      <c r="U32820">
        <v>22.71</v>
      </c>
      <c r="V32820">
        <v>23.21</v>
      </c>
      <c r="W32820">
        <v>29.42</v>
      </c>
      <c r="X32820">
        <v>38.35</v>
      </c>
      <c r="Y32820">
        <v>38.35</v>
      </c>
      <c r="Z32820">
        <v>47230</v>
      </c>
      <c r="AA32820">
        <v>48270</v>
      </c>
      <c r="AB32820">
        <v>61190</v>
      </c>
      <c r="AC32820">
        <v>79770</v>
      </c>
      <c r="AD32820">
        <v>79770</v>
      </c>
      <c r="AE32820" t="s">
        <v>0</v>
      </c>
      <c r="AF32820" t="s">
        <v>0</v>
      </c>
    </row>
    <row r="32821" spans="1:32" x14ac:dyDescent="0.35">
      <c r="A32821" t="s">
        <v>1698</v>
      </c>
      <c r="B32821" t="s">
        <v>1697</v>
      </c>
      <c r="C32821" t="s">
        <v>9</v>
      </c>
      <c r="D32821" t="s">
        <v>1696</v>
      </c>
      <c r="E32821" t="s">
        <v>7</v>
      </c>
      <c r="F32821" t="s">
        <v>6</v>
      </c>
      <c r="G32821" t="s">
        <v>5</v>
      </c>
      <c r="H32821" t="s">
        <v>4</v>
      </c>
      <c r="I32821" t="s">
        <v>1308</v>
      </c>
      <c r="J32821" t="s">
        <v>1307</v>
      </c>
      <c r="K32821" t="s">
        <v>1</v>
      </c>
      <c r="L32821">
        <v>60</v>
      </c>
      <c r="M32821">
        <v>15.9</v>
      </c>
      <c r="N32821">
        <v>0.19800000000000001</v>
      </c>
      <c r="O32821">
        <v>1.86</v>
      </c>
      <c r="R32821">
        <v>20.48</v>
      </c>
      <c r="S32821">
        <v>42600</v>
      </c>
      <c r="T32821">
        <v>3.9</v>
      </c>
      <c r="U32821">
        <v>14.43</v>
      </c>
      <c r="V32821">
        <v>17.739999999999998</v>
      </c>
      <c r="W32821">
        <v>18.3</v>
      </c>
      <c r="X32821">
        <v>23.65</v>
      </c>
      <c r="Y32821">
        <v>28.8</v>
      </c>
      <c r="Z32821">
        <v>30010</v>
      </c>
      <c r="AA32821">
        <v>36910</v>
      </c>
      <c r="AB32821">
        <v>38050</v>
      </c>
      <c r="AC32821">
        <v>49200</v>
      </c>
      <c r="AD32821">
        <v>59910</v>
      </c>
      <c r="AE32821" t="s">
        <v>0</v>
      </c>
      <c r="AF32821" t="s">
        <v>0</v>
      </c>
    </row>
    <row r="32822" spans="1:32" x14ac:dyDescent="0.35">
      <c r="A32822" t="s">
        <v>1698</v>
      </c>
      <c r="B32822" t="s">
        <v>1697</v>
      </c>
      <c r="C32822" t="s">
        <v>9</v>
      </c>
      <c r="D32822" t="s">
        <v>1696</v>
      </c>
      <c r="E32822" t="s">
        <v>7</v>
      </c>
      <c r="F32822" t="s">
        <v>6</v>
      </c>
      <c r="G32822" t="s">
        <v>5</v>
      </c>
      <c r="H32822" t="s">
        <v>4</v>
      </c>
      <c r="I32822" t="s">
        <v>718</v>
      </c>
      <c r="J32822" t="s">
        <v>717</v>
      </c>
      <c r="K32822" t="s">
        <v>1</v>
      </c>
      <c r="L32822">
        <v>310</v>
      </c>
      <c r="M32822">
        <v>13.1</v>
      </c>
      <c r="N32822">
        <v>1.075</v>
      </c>
      <c r="O32822">
        <v>0.55000000000000004</v>
      </c>
      <c r="R32822">
        <v>17.46</v>
      </c>
      <c r="S32822">
        <v>36320</v>
      </c>
      <c r="T32822">
        <v>1.7</v>
      </c>
      <c r="U32822">
        <v>13.84</v>
      </c>
      <c r="V32822">
        <v>14.25</v>
      </c>
      <c r="W32822">
        <v>17.559999999999999</v>
      </c>
      <c r="X32822">
        <v>18.5</v>
      </c>
      <c r="Y32822">
        <v>22.39</v>
      </c>
      <c r="Z32822">
        <v>28790</v>
      </c>
      <c r="AA32822">
        <v>29630</v>
      </c>
      <c r="AB32822">
        <v>36520</v>
      </c>
      <c r="AC32822">
        <v>38480</v>
      </c>
      <c r="AD32822">
        <v>46560</v>
      </c>
      <c r="AE32822" t="s">
        <v>0</v>
      </c>
      <c r="AF32822" t="s">
        <v>0</v>
      </c>
    </row>
    <row r="32823" spans="1:32" x14ac:dyDescent="0.35">
      <c r="A32823" t="s">
        <v>1698</v>
      </c>
      <c r="B32823" t="s">
        <v>1697</v>
      </c>
      <c r="C32823" t="s">
        <v>9</v>
      </c>
      <c r="D32823" t="s">
        <v>1696</v>
      </c>
      <c r="E32823" t="s">
        <v>7</v>
      </c>
      <c r="F32823" t="s">
        <v>6</v>
      </c>
      <c r="G32823" t="s">
        <v>5</v>
      </c>
      <c r="H32823" t="s">
        <v>4</v>
      </c>
      <c r="I32823" t="s">
        <v>1388</v>
      </c>
      <c r="J32823" t="s">
        <v>1387</v>
      </c>
      <c r="K32823" t="s">
        <v>1</v>
      </c>
      <c r="L32823">
        <v>120</v>
      </c>
      <c r="M32823">
        <v>34.1</v>
      </c>
      <c r="N32823">
        <v>0.41699999999999998</v>
      </c>
      <c r="O32823">
        <v>1.55</v>
      </c>
      <c r="R32823" t="s">
        <v>69</v>
      </c>
      <c r="S32823">
        <v>64040</v>
      </c>
      <c r="T32823">
        <v>7.6</v>
      </c>
      <c r="U32823" t="s">
        <v>69</v>
      </c>
      <c r="V32823" t="s">
        <v>69</v>
      </c>
      <c r="W32823" t="s">
        <v>69</v>
      </c>
      <c r="X32823" t="s">
        <v>69</v>
      </c>
      <c r="Y32823" t="s">
        <v>69</v>
      </c>
      <c r="Z32823">
        <v>38040</v>
      </c>
      <c r="AA32823">
        <v>50080</v>
      </c>
      <c r="AB32823">
        <v>62050</v>
      </c>
      <c r="AC32823">
        <v>76010</v>
      </c>
      <c r="AD32823">
        <v>94020</v>
      </c>
      <c r="AE32823" t="s">
        <v>68</v>
      </c>
      <c r="AF32823" t="s">
        <v>0</v>
      </c>
    </row>
    <row r="32824" spans="1:32" x14ac:dyDescent="0.35">
      <c r="A32824" t="s">
        <v>1698</v>
      </c>
      <c r="B32824" t="s">
        <v>1697</v>
      </c>
      <c r="C32824" t="s">
        <v>9</v>
      </c>
      <c r="D32824" t="s">
        <v>1696</v>
      </c>
      <c r="E32824" t="s">
        <v>7</v>
      </c>
      <c r="F32824" t="s">
        <v>6</v>
      </c>
      <c r="G32824" t="s">
        <v>5</v>
      </c>
      <c r="H32824" t="s">
        <v>4</v>
      </c>
      <c r="I32824" t="s">
        <v>762</v>
      </c>
      <c r="J32824" t="s">
        <v>761</v>
      </c>
      <c r="K32824" t="s">
        <v>1</v>
      </c>
      <c r="L32824">
        <v>1210</v>
      </c>
      <c r="M32824">
        <v>7.8</v>
      </c>
      <c r="N32824">
        <v>4.258</v>
      </c>
      <c r="O32824">
        <v>1.93</v>
      </c>
      <c r="R32824">
        <v>23.51</v>
      </c>
      <c r="S32824">
        <v>48890</v>
      </c>
      <c r="T32824">
        <v>1.5</v>
      </c>
      <c r="U32824">
        <v>18.440000000000001</v>
      </c>
      <c r="V32824">
        <v>18.670000000000002</v>
      </c>
      <c r="W32824">
        <v>22.75</v>
      </c>
      <c r="X32824">
        <v>28.55</v>
      </c>
      <c r="Y32824">
        <v>30.45</v>
      </c>
      <c r="Z32824">
        <v>38360</v>
      </c>
      <c r="AA32824">
        <v>38830</v>
      </c>
      <c r="AB32824">
        <v>47320</v>
      </c>
      <c r="AC32824">
        <v>59380</v>
      </c>
      <c r="AD32824">
        <v>63340</v>
      </c>
      <c r="AE32824" t="s">
        <v>0</v>
      </c>
      <c r="AF32824" t="s">
        <v>0</v>
      </c>
    </row>
    <row r="32825" spans="1:32" x14ac:dyDescent="0.35">
      <c r="A32825" t="s">
        <v>1698</v>
      </c>
      <c r="B32825" t="s">
        <v>1697</v>
      </c>
      <c r="C32825" t="s">
        <v>9</v>
      </c>
      <c r="D32825" t="s">
        <v>1696</v>
      </c>
      <c r="E32825" t="s">
        <v>7</v>
      </c>
      <c r="F32825" t="s">
        <v>6</v>
      </c>
      <c r="G32825" t="s">
        <v>5</v>
      </c>
      <c r="H32825" t="s">
        <v>4</v>
      </c>
      <c r="I32825" t="s">
        <v>55</v>
      </c>
      <c r="J32825" t="s">
        <v>54</v>
      </c>
      <c r="K32825" t="s">
        <v>1</v>
      </c>
      <c r="L32825">
        <v>190</v>
      </c>
      <c r="M32825">
        <v>9.9</v>
      </c>
      <c r="N32825">
        <v>0.65200000000000002</v>
      </c>
      <c r="O32825">
        <v>0.92</v>
      </c>
      <c r="R32825">
        <v>18.899999999999999</v>
      </c>
      <c r="S32825">
        <v>39310</v>
      </c>
      <c r="T32825">
        <v>1.8</v>
      </c>
      <c r="U32825">
        <v>13.78</v>
      </c>
      <c r="V32825">
        <v>15.35</v>
      </c>
      <c r="W32825">
        <v>17.59</v>
      </c>
      <c r="X32825">
        <v>19.239999999999998</v>
      </c>
      <c r="Y32825">
        <v>28.86</v>
      </c>
      <c r="Z32825">
        <v>28650</v>
      </c>
      <c r="AA32825">
        <v>31930</v>
      </c>
      <c r="AB32825">
        <v>36590</v>
      </c>
      <c r="AC32825">
        <v>40010</v>
      </c>
      <c r="AD32825">
        <v>60030</v>
      </c>
      <c r="AE32825" t="s">
        <v>0</v>
      </c>
      <c r="AF32825" t="s">
        <v>0</v>
      </c>
    </row>
    <row r="32826" spans="1:32" x14ac:dyDescent="0.35">
      <c r="A32826" t="s">
        <v>1698</v>
      </c>
      <c r="B32826" t="s">
        <v>1697</v>
      </c>
      <c r="C32826" t="s">
        <v>9</v>
      </c>
      <c r="D32826" t="s">
        <v>1696</v>
      </c>
      <c r="E32826" t="s">
        <v>7</v>
      </c>
      <c r="F32826" t="s">
        <v>6</v>
      </c>
      <c r="G32826" t="s">
        <v>5</v>
      </c>
      <c r="H32826" t="s">
        <v>4</v>
      </c>
      <c r="I32826" t="s">
        <v>1550</v>
      </c>
      <c r="J32826" t="s">
        <v>1549</v>
      </c>
      <c r="K32826" t="s">
        <v>1</v>
      </c>
      <c r="L32826">
        <v>40</v>
      </c>
      <c r="M32826">
        <v>12.9</v>
      </c>
      <c r="N32826">
        <v>0.14199999999999999</v>
      </c>
      <c r="O32826">
        <v>1.03</v>
      </c>
      <c r="R32826">
        <v>33.58</v>
      </c>
      <c r="S32826">
        <v>69840</v>
      </c>
      <c r="T32826">
        <v>4.2</v>
      </c>
      <c r="U32826">
        <v>23.21</v>
      </c>
      <c r="V32826">
        <v>23.87</v>
      </c>
      <c r="W32826">
        <v>30.07</v>
      </c>
      <c r="X32826">
        <v>39.270000000000003</v>
      </c>
      <c r="Y32826">
        <v>48.65</v>
      </c>
      <c r="Z32826">
        <v>48270</v>
      </c>
      <c r="AA32826">
        <v>49660</v>
      </c>
      <c r="AB32826">
        <v>62540</v>
      </c>
      <c r="AC32826">
        <v>81690</v>
      </c>
      <c r="AD32826">
        <v>101180</v>
      </c>
      <c r="AE32826" t="s">
        <v>0</v>
      </c>
      <c r="AF32826" t="s">
        <v>0</v>
      </c>
    </row>
    <row r="32827" spans="1:32" x14ac:dyDescent="0.35">
      <c r="A32827" t="s">
        <v>1698</v>
      </c>
      <c r="B32827" t="s">
        <v>1697</v>
      </c>
      <c r="C32827" t="s">
        <v>9</v>
      </c>
      <c r="D32827" t="s">
        <v>1696</v>
      </c>
      <c r="E32827" t="s">
        <v>7</v>
      </c>
      <c r="F32827" t="s">
        <v>6</v>
      </c>
      <c r="G32827" t="s">
        <v>5</v>
      </c>
      <c r="H32827" t="s">
        <v>4</v>
      </c>
      <c r="I32827" t="s">
        <v>147</v>
      </c>
      <c r="J32827" t="s">
        <v>146</v>
      </c>
      <c r="K32827" t="s">
        <v>1</v>
      </c>
      <c r="L32827">
        <v>650</v>
      </c>
      <c r="M32827">
        <v>12.1</v>
      </c>
      <c r="N32827">
        <v>2.2890000000000001</v>
      </c>
      <c r="O32827">
        <v>1.22</v>
      </c>
      <c r="R32827">
        <v>16.46</v>
      </c>
      <c r="S32827">
        <v>34240</v>
      </c>
      <c r="T32827">
        <v>2.2999999999999998</v>
      </c>
      <c r="U32827">
        <v>12.23</v>
      </c>
      <c r="V32827">
        <v>13.73</v>
      </c>
      <c r="W32827">
        <v>14.77</v>
      </c>
      <c r="X32827">
        <v>18.170000000000002</v>
      </c>
      <c r="Y32827">
        <v>22.64</v>
      </c>
      <c r="Z32827">
        <v>25450</v>
      </c>
      <c r="AA32827">
        <v>28560</v>
      </c>
      <c r="AB32827">
        <v>30720</v>
      </c>
      <c r="AC32827">
        <v>37790</v>
      </c>
      <c r="AD32827">
        <v>47100</v>
      </c>
      <c r="AE32827" t="s">
        <v>0</v>
      </c>
      <c r="AF32827" t="s">
        <v>0</v>
      </c>
    </row>
    <row r="32828" spans="1:32" x14ac:dyDescent="0.35">
      <c r="A32828" t="s">
        <v>1698</v>
      </c>
      <c r="B32828" t="s">
        <v>1697</v>
      </c>
      <c r="C32828" t="s">
        <v>9</v>
      </c>
      <c r="D32828" t="s">
        <v>1696</v>
      </c>
      <c r="E32828" t="s">
        <v>7</v>
      </c>
      <c r="F32828" t="s">
        <v>6</v>
      </c>
      <c r="G32828" t="s">
        <v>5</v>
      </c>
      <c r="H32828" t="s">
        <v>4</v>
      </c>
      <c r="I32828" t="s">
        <v>320</v>
      </c>
      <c r="J32828" t="s">
        <v>319</v>
      </c>
      <c r="K32828" t="s">
        <v>1</v>
      </c>
      <c r="L32828">
        <v>730</v>
      </c>
      <c r="M32828">
        <v>6.3</v>
      </c>
      <c r="N32828">
        <v>2.5590000000000002</v>
      </c>
      <c r="O32828">
        <v>0.83</v>
      </c>
      <c r="R32828">
        <v>17.55</v>
      </c>
      <c r="S32828">
        <v>36500</v>
      </c>
      <c r="T32828">
        <v>0.7</v>
      </c>
      <c r="U32828">
        <v>13.91</v>
      </c>
      <c r="V32828">
        <v>14.04</v>
      </c>
      <c r="W32828">
        <v>17.690000000000001</v>
      </c>
      <c r="X32828">
        <v>18.09</v>
      </c>
      <c r="Y32828">
        <v>22.34</v>
      </c>
      <c r="Z32828">
        <v>28930</v>
      </c>
      <c r="AA32828">
        <v>29210</v>
      </c>
      <c r="AB32828">
        <v>36800</v>
      </c>
      <c r="AC32828">
        <v>37620</v>
      </c>
      <c r="AD32828">
        <v>46470</v>
      </c>
      <c r="AE32828" t="s">
        <v>0</v>
      </c>
      <c r="AF32828" t="s">
        <v>0</v>
      </c>
    </row>
    <row r="32829" spans="1:32" x14ac:dyDescent="0.35">
      <c r="A32829" t="s">
        <v>1698</v>
      </c>
      <c r="B32829" t="s">
        <v>1697</v>
      </c>
      <c r="C32829" t="s">
        <v>9</v>
      </c>
      <c r="D32829" t="s">
        <v>1696</v>
      </c>
      <c r="E32829" t="s">
        <v>7</v>
      </c>
      <c r="F32829" t="s">
        <v>6</v>
      </c>
      <c r="G32829" t="s">
        <v>5</v>
      </c>
      <c r="H32829" t="s">
        <v>4</v>
      </c>
      <c r="I32829" t="s">
        <v>1486</v>
      </c>
      <c r="J32829" t="s">
        <v>1485</v>
      </c>
      <c r="K32829" t="s">
        <v>1</v>
      </c>
      <c r="L32829">
        <v>70</v>
      </c>
      <c r="M32829">
        <v>29.9</v>
      </c>
      <c r="N32829">
        <v>0.23</v>
      </c>
      <c r="O32829">
        <v>1.86</v>
      </c>
      <c r="R32829">
        <v>33.200000000000003</v>
      </c>
      <c r="S32829">
        <v>69060</v>
      </c>
      <c r="T32829">
        <v>5.7</v>
      </c>
      <c r="U32829">
        <v>23.77</v>
      </c>
      <c r="V32829">
        <v>29.32</v>
      </c>
      <c r="W32829">
        <v>29.41</v>
      </c>
      <c r="X32829">
        <v>36.83</v>
      </c>
      <c r="Y32829">
        <v>46.55</v>
      </c>
      <c r="Z32829">
        <v>49440</v>
      </c>
      <c r="AA32829">
        <v>60980</v>
      </c>
      <c r="AB32829">
        <v>61170</v>
      </c>
      <c r="AC32829">
        <v>76600</v>
      </c>
      <c r="AD32829">
        <v>96820</v>
      </c>
      <c r="AE32829" t="s">
        <v>0</v>
      </c>
      <c r="AF32829" t="s">
        <v>0</v>
      </c>
    </row>
    <row r="32830" spans="1:32" x14ac:dyDescent="0.35">
      <c r="A32830" t="s">
        <v>1698</v>
      </c>
      <c r="B32830" t="s">
        <v>1697</v>
      </c>
      <c r="C32830" t="s">
        <v>9</v>
      </c>
      <c r="D32830" t="s">
        <v>1696</v>
      </c>
      <c r="E32830" t="s">
        <v>7</v>
      </c>
      <c r="F32830" t="s">
        <v>6</v>
      </c>
      <c r="G32830" t="s">
        <v>5</v>
      </c>
      <c r="H32830" t="s">
        <v>4</v>
      </c>
      <c r="I32830" t="s">
        <v>652</v>
      </c>
      <c r="J32830" t="s">
        <v>651</v>
      </c>
      <c r="K32830" t="s">
        <v>1</v>
      </c>
      <c r="L32830">
        <v>280</v>
      </c>
      <c r="M32830">
        <v>4</v>
      </c>
      <c r="N32830">
        <v>0.97399999999999998</v>
      </c>
      <c r="O32830">
        <v>0.81</v>
      </c>
      <c r="R32830">
        <v>19.62</v>
      </c>
      <c r="S32830">
        <v>40810</v>
      </c>
      <c r="T32830">
        <v>0.8</v>
      </c>
      <c r="U32830">
        <v>13.94</v>
      </c>
      <c r="V32830">
        <v>17.48</v>
      </c>
      <c r="W32830">
        <v>18.13</v>
      </c>
      <c r="X32830">
        <v>22.04</v>
      </c>
      <c r="Y32830">
        <v>28.77</v>
      </c>
      <c r="Z32830">
        <v>28990</v>
      </c>
      <c r="AA32830">
        <v>36360</v>
      </c>
      <c r="AB32830">
        <v>37700</v>
      </c>
      <c r="AC32830">
        <v>45850</v>
      </c>
      <c r="AD32830">
        <v>59840</v>
      </c>
      <c r="AE32830" t="s">
        <v>0</v>
      </c>
      <c r="AF32830" t="s">
        <v>0</v>
      </c>
    </row>
    <row r="32831" spans="1:32" x14ac:dyDescent="0.35">
      <c r="A32831" t="s">
        <v>1698</v>
      </c>
      <c r="B32831" t="s">
        <v>1697</v>
      </c>
      <c r="C32831" t="s">
        <v>9</v>
      </c>
      <c r="D32831" t="s">
        <v>1696</v>
      </c>
      <c r="E32831" t="s">
        <v>7</v>
      </c>
      <c r="F32831" t="s">
        <v>6</v>
      </c>
      <c r="G32831" t="s">
        <v>5</v>
      </c>
      <c r="H32831" t="s">
        <v>4</v>
      </c>
      <c r="I32831" t="s">
        <v>446</v>
      </c>
      <c r="J32831" t="s">
        <v>445</v>
      </c>
      <c r="K32831" t="s">
        <v>1</v>
      </c>
      <c r="L32831">
        <v>130</v>
      </c>
      <c r="M32831">
        <v>18.100000000000001</v>
      </c>
      <c r="N32831">
        <v>0.443</v>
      </c>
      <c r="O32831">
        <v>0.72</v>
      </c>
      <c r="R32831">
        <v>18.95</v>
      </c>
      <c r="S32831">
        <v>39420</v>
      </c>
      <c r="T32831">
        <v>4.2</v>
      </c>
      <c r="U32831">
        <v>14.25</v>
      </c>
      <c r="V32831">
        <v>16.68</v>
      </c>
      <c r="W32831">
        <v>18.03</v>
      </c>
      <c r="X32831">
        <v>20.95</v>
      </c>
      <c r="Y32831">
        <v>23.8</v>
      </c>
      <c r="Z32831">
        <v>29630</v>
      </c>
      <c r="AA32831">
        <v>34700</v>
      </c>
      <c r="AB32831">
        <v>37500</v>
      </c>
      <c r="AC32831">
        <v>43580</v>
      </c>
      <c r="AD32831">
        <v>49510</v>
      </c>
      <c r="AE32831" t="s">
        <v>0</v>
      </c>
      <c r="AF32831" t="s">
        <v>0</v>
      </c>
    </row>
    <row r="32832" spans="1:32" x14ac:dyDescent="0.35">
      <c r="A32832" t="s">
        <v>1698</v>
      </c>
      <c r="B32832" t="s">
        <v>1697</v>
      </c>
      <c r="C32832" t="s">
        <v>9</v>
      </c>
      <c r="D32832" t="s">
        <v>1696</v>
      </c>
      <c r="E32832" t="s">
        <v>7</v>
      </c>
      <c r="F32832" t="s">
        <v>6</v>
      </c>
      <c r="G32832" t="s">
        <v>5</v>
      </c>
      <c r="H32832" t="s">
        <v>4</v>
      </c>
      <c r="I32832" t="s">
        <v>974</v>
      </c>
      <c r="J32832" t="s">
        <v>973</v>
      </c>
      <c r="K32832" t="s">
        <v>1</v>
      </c>
      <c r="L32832">
        <v>100</v>
      </c>
      <c r="M32832">
        <v>42.4</v>
      </c>
      <c r="N32832">
        <v>0.35899999999999999</v>
      </c>
      <c r="O32832">
        <v>0.69</v>
      </c>
      <c r="R32832">
        <v>64.33</v>
      </c>
      <c r="S32832">
        <v>133810</v>
      </c>
      <c r="T32832">
        <v>19.100000000000001</v>
      </c>
      <c r="U32832">
        <v>38.68</v>
      </c>
      <c r="V32832">
        <v>59.32</v>
      </c>
      <c r="W32832">
        <v>61.39</v>
      </c>
      <c r="X32832">
        <v>78.540000000000006</v>
      </c>
      <c r="Y32832">
        <v>78.540000000000006</v>
      </c>
      <c r="Z32832">
        <v>80450</v>
      </c>
      <c r="AA32832">
        <v>123390</v>
      </c>
      <c r="AB32832">
        <v>127690</v>
      </c>
      <c r="AC32832">
        <v>163360</v>
      </c>
      <c r="AD32832">
        <v>163360</v>
      </c>
      <c r="AE32832" t="s">
        <v>0</v>
      </c>
      <c r="AF32832" t="s">
        <v>0</v>
      </c>
    </row>
    <row r="32833" spans="1:32" x14ac:dyDescent="0.35">
      <c r="A32833" t="s">
        <v>1698</v>
      </c>
      <c r="B32833" t="s">
        <v>1697</v>
      </c>
      <c r="C32833" t="s">
        <v>9</v>
      </c>
      <c r="D32833" t="s">
        <v>1696</v>
      </c>
      <c r="E32833" t="s">
        <v>7</v>
      </c>
      <c r="F32833" t="s">
        <v>6</v>
      </c>
      <c r="G32833" t="s">
        <v>5</v>
      </c>
      <c r="H32833" t="s">
        <v>4</v>
      </c>
      <c r="I32833" t="s">
        <v>1174</v>
      </c>
      <c r="J32833" t="s">
        <v>1173</v>
      </c>
      <c r="K32833" t="s">
        <v>1</v>
      </c>
      <c r="L32833">
        <v>120</v>
      </c>
      <c r="M32833">
        <v>11.5</v>
      </c>
      <c r="N32833">
        <v>0.41399999999999998</v>
      </c>
      <c r="O32833">
        <v>0.84</v>
      </c>
      <c r="R32833">
        <v>50.07</v>
      </c>
      <c r="S32833">
        <v>104150</v>
      </c>
      <c r="T32833">
        <v>2.2999999999999998</v>
      </c>
      <c r="U32833">
        <v>30.11</v>
      </c>
      <c r="V32833">
        <v>37.56</v>
      </c>
      <c r="W32833">
        <v>49.53</v>
      </c>
      <c r="X32833">
        <v>59.8</v>
      </c>
      <c r="Y32833">
        <v>63.32</v>
      </c>
      <c r="Z32833">
        <v>62620</v>
      </c>
      <c r="AA32833">
        <v>78110</v>
      </c>
      <c r="AB32833">
        <v>103030</v>
      </c>
      <c r="AC32833">
        <v>124380</v>
      </c>
      <c r="AD32833">
        <v>131710</v>
      </c>
      <c r="AE32833" t="s">
        <v>0</v>
      </c>
      <c r="AF32833" t="s">
        <v>0</v>
      </c>
    </row>
    <row r="32834" spans="1:32" x14ac:dyDescent="0.35">
      <c r="A32834" t="s">
        <v>1698</v>
      </c>
      <c r="B32834" t="s">
        <v>1697</v>
      </c>
      <c r="C32834" t="s">
        <v>9</v>
      </c>
      <c r="D32834" t="s">
        <v>1696</v>
      </c>
      <c r="E32834" t="s">
        <v>7</v>
      </c>
      <c r="F32834" t="s">
        <v>6</v>
      </c>
      <c r="G32834" t="s">
        <v>5</v>
      </c>
      <c r="H32834" t="s">
        <v>4</v>
      </c>
      <c r="I32834" t="s">
        <v>1536</v>
      </c>
      <c r="J32834" t="s">
        <v>1535</v>
      </c>
      <c r="K32834" t="s">
        <v>1</v>
      </c>
      <c r="L32834">
        <v>30</v>
      </c>
      <c r="M32834">
        <v>36.6</v>
      </c>
      <c r="N32834">
        <v>0.114</v>
      </c>
      <c r="O32834">
        <v>1.03</v>
      </c>
      <c r="R32834">
        <v>33.26</v>
      </c>
      <c r="S32834">
        <v>69180</v>
      </c>
      <c r="T32834">
        <v>2.8</v>
      </c>
      <c r="U32834">
        <v>27.62</v>
      </c>
      <c r="V32834">
        <v>29.02</v>
      </c>
      <c r="W32834">
        <v>33.39</v>
      </c>
      <c r="X32834">
        <v>37.979999999999997</v>
      </c>
      <c r="Y32834">
        <v>37.979999999999997</v>
      </c>
      <c r="Z32834">
        <v>57450</v>
      </c>
      <c r="AA32834">
        <v>60360</v>
      </c>
      <c r="AB32834">
        <v>69450</v>
      </c>
      <c r="AC32834">
        <v>79000</v>
      </c>
      <c r="AD32834">
        <v>79000</v>
      </c>
      <c r="AE32834" t="s">
        <v>0</v>
      </c>
      <c r="AF32834" t="s">
        <v>0</v>
      </c>
    </row>
    <row r="32835" spans="1:32" x14ac:dyDescent="0.35">
      <c r="A32835" t="s">
        <v>1698</v>
      </c>
      <c r="B32835" t="s">
        <v>1697</v>
      </c>
      <c r="C32835" t="s">
        <v>9</v>
      </c>
      <c r="D32835" t="s">
        <v>1696</v>
      </c>
      <c r="E32835" t="s">
        <v>7</v>
      </c>
      <c r="F32835" t="s">
        <v>6</v>
      </c>
      <c r="G32835" t="s">
        <v>5</v>
      </c>
      <c r="H32835" t="s">
        <v>4</v>
      </c>
      <c r="I32835" t="s">
        <v>878</v>
      </c>
      <c r="J32835" t="s">
        <v>877</v>
      </c>
      <c r="K32835" t="s">
        <v>1</v>
      </c>
      <c r="L32835">
        <v>30</v>
      </c>
      <c r="M32835">
        <v>9.3000000000000007</v>
      </c>
      <c r="N32835">
        <v>0.108</v>
      </c>
      <c r="O32835">
        <v>1.1000000000000001</v>
      </c>
      <c r="R32835">
        <v>44.41</v>
      </c>
      <c r="S32835">
        <v>92370</v>
      </c>
      <c r="T32835">
        <v>0.9</v>
      </c>
      <c r="U32835">
        <v>37.03</v>
      </c>
      <c r="V32835">
        <v>37.03</v>
      </c>
      <c r="W32835">
        <v>47.25</v>
      </c>
      <c r="X32835">
        <v>54.63</v>
      </c>
      <c r="Y32835">
        <v>57.58</v>
      </c>
      <c r="Z32835">
        <v>77020</v>
      </c>
      <c r="AA32835">
        <v>77030</v>
      </c>
      <c r="AB32835">
        <v>98280</v>
      </c>
      <c r="AC32835">
        <v>113630</v>
      </c>
      <c r="AD32835">
        <v>119770</v>
      </c>
      <c r="AE32835" t="s">
        <v>0</v>
      </c>
      <c r="AF32835" t="s">
        <v>0</v>
      </c>
    </row>
    <row r="32836" spans="1:32" x14ac:dyDescent="0.35">
      <c r="A32836" t="s">
        <v>1698</v>
      </c>
      <c r="B32836" t="s">
        <v>1697</v>
      </c>
      <c r="C32836" t="s">
        <v>9</v>
      </c>
      <c r="D32836" t="s">
        <v>1696</v>
      </c>
      <c r="E32836" t="s">
        <v>7</v>
      </c>
      <c r="F32836" t="s">
        <v>6</v>
      </c>
      <c r="G32836" t="s">
        <v>5</v>
      </c>
      <c r="H32836" t="s">
        <v>4</v>
      </c>
      <c r="I32836" t="s">
        <v>784</v>
      </c>
      <c r="J32836" t="s">
        <v>783</v>
      </c>
      <c r="K32836" t="s">
        <v>1</v>
      </c>
      <c r="L32836">
        <v>1120</v>
      </c>
      <c r="M32836">
        <v>9.6</v>
      </c>
      <c r="N32836">
        <v>3.94</v>
      </c>
      <c r="O32836">
        <v>1.63</v>
      </c>
      <c r="R32836">
        <v>25.51</v>
      </c>
      <c r="S32836">
        <v>53060</v>
      </c>
      <c r="T32836">
        <v>1.6</v>
      </c>
      <c r="U32836">
        <v>17.739999999999998</v>
      </c>
      <c r="V32836">
        <v>22.42</v>
      </c>
      <c r="W32836">
        <v>23.72</v>
      </c>
      <c r="X32836">
        <v>28.97</v>
      </c>
      <c r="Y32836">
        <v>35.06</v>
      </c>
      <c r="Z32836">
        <v>36910</v>
      </c>
      <c r="AA32836">
        <v>46640</v>
      </c>
      <c r="AB32836">
        <v>49340</v>
      </c>
      <c r="AC32836">
        <v>60250</v>
      </c>
      <c r="AD32836">
        <v>72920</v>
      </c>
      <c r="AE32836" t="s">
        <v>0</v>
      </c>
      <c r="AF32836" t="s">
        <v>0</v>
      </c>
    </row>
    <row r="32837" spans="1:32" x14ac:dyDescent="0.35">
      <c r="A32837" t="s">
        <v>1698</v>
      </c>
      <c r="B32837" t="s">
        <v>1697</v>
      </c>
      <c r="C32837" t="s">
        <v>9</v>
      </c>
      <c r="D32837" t="s">
        <v>1696</v>
      </c>
      <c r="E32837" t="s">
        <v>7</v>
      </c>
      <c r="F32837" t="s">
        <v>6</v>
      </c>
      <c r="G32837" t="s">
        <v>5</v>
      </c>
      <c r="H32837" t="s">
        <v>4</v>
      </c>
      <c r="I32837" t="s">
        <v>814</v>
      </c>
      <c r="J32837" t="s">
        <v>813</v>
      </c>
      <c r="K32837" t="s">
        <v>1</v>
      </c>
      <c r="L32837">
        <v>810</v>
      </c>
      <c r="M32837">
        <v>11.3</v>
      </c>
      <c r="N32837">
        <v>2.835</v>
      </c>
      <c r="O32837">
        <v>3.51</v>
      </c>
      <c r="R32837">
        <v>24.9</v>
      </c>
      <c r="S32837">
        <v>51800</v>
      </c>
      <c r="T32837">
        <v>2.7</v>
      </c>
      <c r="U32837">
        <v>17.68</v>
      </c>
      <c r="V32837">
        <v>18.75</v>
      </c>
      <c r="W32837">
        <v>22.96</v>
      </c>
      <c r="X32837">
        <v>28.74</v>
      </c>
      <c r="Y32837">
        <v>38.22</v>
      </c>
      <c r="Z32837">
        <v>36780</v>
      </c>
      <c r="AA32837">
        <v>39000</v>
      </c>
      <c r="AB32837">
        <v>47750</v>
      </c>
      <c r="AC32837">
        <v>59780</v>
      </c>
      <c r="AD32837">
        <v>79490</v>
      </c>
      <c r="AE32837" t="s">
        <v>0</v>
      </c>
      <c r="AF32837" t="s">
        <v>0</v>
      </c>
    </row>
    <row r="32838" spans="1:32" x14ac:dyDescent="0.35">
      <c r="A32838" t="s">
        <v>1698</v>
      </c>
      <c r="B32838" t="s">
        <v>1697</v>
      </c>
      <c r="C32838" t="s">
        <v>9</v>
      </c>
      <c r="D32838" t="s">
        <v>1696</v>
      </c>
      <c r="E32838" t="s">
        <v>7</v>
      </c>
      <c r="F32838" t="s">
        <v>6</v>
      </c>
      <c r="G32838" t="s">
        <v>5</v>
      </c>
      <c r="H32838" t="s">
        <v>4</v>
      </c>
      <c r="I32838" t="s">
        <v>1022</v>
      </c>
      <c r="J32838" t="s">
        <v>1021</v>
      </c>
      <c r="K32838" t="s">
        <v>1</v>
      </c>
      <c r="L32838">
        <v>100</v>
      </c>
      <c r="M32838">
        <v>25.8</v>
      </c>
      <c r="N32838">
        <v>0.33800000000000002</v>
      </c>
      <c r="O32838">
        <v>1.03</v>
      </c>
      <c r="R32838">
        <v>31.09</v>
      </c>
      <c r="S32838">
        <v>64660</v>
      </c>
      <c r="T32838">
        <v>2.6</v>
      </c>
      <c r="U32838">
        <v>22.39</v>
      </c>
      <c r="V32838">
        <v>28.79</v>
      </c>
      <c r="W32838">
        <v>29.48</v>
      </c>
      <c r="X32838">
        <v>36.61</v>
      </c>
      <c r="Y32838">
        <v>37.42</v>
      </c>
      <c r="Z32838">
        <v>46580</v>
      </c>
      <c r="AA32838">
        <v>59890</v>
      </c>
      <c r="AB32838">
        <v>61330</v>
      </c>
      <c r="AC32838">
        <v>76150</v>
      </c>
      <c r="AD32838">
        <v>77840</v>
      </c>
      <c r="AE32838" t="s">
        <v>0</v>
      </c>
      <c r="AF32838" t="s">
        <v>0</v>
      </c>
    </row>
    <row r="32839" spans="1:32" x14ac:dyDescent="0.35">
      <c r="A32839" t="s">
        <v>1698</v>
      </c>
      <c r="B32839" t="s">
        <v>1697</v>
      </c>
      <c r="C32839" t="s">
        <v>9</v>
      </c>
      <c r="D32839" t="s">
        <v>1696</v>
      </c>
      <c r="E32839" t="s">
        <v>7</v>
      </c>
      <c r="F32839" t="s">
        <v>6</v>
      </c>
      <c r="G32839" t="s">
        <v>5</v>
      </c>
      <c r="H32839" t="s">
        <v>4</v>
      </c>
      <c r="I32839" t="s">
        <v>514</v>
      </c>
      <c r="J32839" t="s">
        <v>513</v>
      </c>
      <c r="K32839" t="s">
        <v>1</v>
      </c>
      <c r="L32839">
        <v>210</v>
      </c>
      <c r="M32839">
        <v>13.2</v>
      </c>
      <c r="N32839">
        <v>0.73099999999999998</v>
      </c>
      <c r="O32839">
        <v>0.71</v>
      </c>
      <c r="R32839">
        <v>19.5</v>
      </c>
      <c r="S32839">
        <v>40550</v>
      </c>
      <c r="T32839">
        <v>3.9</v>
      </c>
      <c r="U32839">
        <v>14.61</v>
      </c>
      <c r="V32839">
        <v>17.13</v>
      </c>
      <c r="W32839">
        <v>18.510000000000002</v>
      </c>
      <c r="X32839">
        <v>22.71</v>
      </c>
      <c r="Y32839">
        <v>24.03</v>
      </c>
      <c r="Z32839">
        <v>30380</v>
      </c>
      <c r="AA32839">
        <v>35630</v>
      </c>
      <c r="AB32839">
        <v>38500</v>
      </c>
      <c r="AC32839">
        <v>47230</v>
      </c>
      <c r="AD32839">
        <v>49980</v>
      </c>
      <c r="AE32839" t="s">
        <v>0</v>
      </c>
      <c r="AF32839" t="s">
        <v>0</v>
      </c>
    </row>
    <row r="32840" spans="1:32" x14ac:dyDescent="0.35">
      <c r="A32840" t="s">
        <v>1698</v>
      </c>
      <c r="B32840" t="s">
        <v>1697</v>
      </c>
      <c r="C32840" t="s">
        <v>9</v>
      </c>
      <c r="D32840" t="s">
        <v>1696</v>
      </c>
      <c r="E32840" t="s">
        <v>7</v>
      </c>
      <c r="F32840" t="s">
        <v>6</v>
      </c>
      <c r="G32840" t="s">
        <v>5</v>
      </c>
      <c r="H32840" t="s">
        <v>4</v>
      </c>
      <c r="I32840" t="s">
        <v>115</v>
      </c>
      <c r="J32840" t="s">
        <v>114</v>
      </c>
      <c r="K32840" t="s">
        <v>1</v>
      </c>
      <c r="L32840">
        <v>1090</v>
      </c>
      <c r="M32840">
        <v>11.2</v>
      </c>
      <c r="N32840">
        <v>3.851</v>
      </c>
      <c r="O32840">
        <v>1.24</v>
      </c>
      <c r="R32840">
        <v>15.84</v>
      </c>
      <c r="S32840">
        <v>32950</v>
      </c>
      <c r="T32840">
        <v>2.2000000000000002</v>
      </c>
      <c r="U32840">
        <v>13.63</v>
      </c>
      <c r="V32840">
        <v>13.84</v>
      </c>
      <c r="W32840">
        <v>14.07</v>
      </c>
      <c r="X32840">
        <v>17.29</v>
      </c>
      <c r="Y32840">
        <v>18.48</v>
      </c>
      <c r="Z32840">
        <v>28350</v>
      </c>
      <c r="AA32840">
        <v>28790</v>
      </c>
      <c r="AB32840">
        <v>29270</v>
      </c>
      <c r="AC32840">
        <v>35960</v>
      </c>
      <c r="AD32840">
        <v>38450</v>
      </c>
      <c r="AE32840" t="s">
        <v>0</v>
      </c>
      <c r="AF32840" t="s">
        <v>0</v>
      </c>
    </row>
    <row r="32841" spans="1:32" x14ac:dyDescent="0.35">
      <c r="A32841" t="s">
        <v>1698</v>
      </c>
      <c r="B32841" t="s">
        <v>1697</v>
      </c>
      <c r="C32841" t="s">
        <v>9</v>
      </c>
      <c r="D32841" t="s">
        <v>1696</v>
      </c>
      <c r="E32841" t="s">
        <v>7</v>
      </c>
      <c r="F32841" t="s">
        <v>6</v>
      </c>
      <c r="G32841" t="s">
        <v>5</v>
      </c>
      <c r="H32841" t="s">
        <v>4</v>
      </c>
      <c r="I32841" t="s">
        <v>322</v>
      </c>
      <c r="J32841" t="s">
        <v>321</v>
      </c>
      <c r="K32841" t="s">
        <v>1</v>
      </c>
      <c r="L32841">
        <v>130</v>
      </c>
      <c r="M32841">
        <v>10.4</v>
      </c>
      <c r="N32841">
        <v>0.46400000000000002</v>
      </c>
      <c r="O32841">
        <v>0.68</v>
      </c>
      <c r="R32841">
        <v>22.72</v>
      </c>
      <c r="S32841">
        <v>47260</v>
      </c>
      <c r="T32841">
        <v>2.6</v>
      </c>
      <c r="U32841">
        <v>18.079999999999998</v>
      </c>
      <c r="V32841">
        <v>22.4</v>
      </c>
      <c r="W32841">
        <v>22.62</v>
      </c>
      <c r="X32841">
        <v>23.14</v>
      </c>
      <c r="Y32841">
        <v>28.75</v>
      </c>
      <c r="Z32841">
        <v>37610</v>
      </c>
      <c r="AA32841">
        <v>46590</v>
      </c>
      <c r="AB32841">
        <v>47060</v>
      </c>
      <c r="AC32841">
        <v>48130</v>
      </c>
      <c r="AD32841">
        <v>59800</v>
      </c>
      <c r="AE32841" t="s">
        <v>0</v>
      </c>
      <c r="AF32841" t="s">
        <v>0</v>
      </c>
    </row>
    <row r="32842" spans="1:32" x14ac:dyDescent="0.35">
      <c r="A32842" t="s">
        <v>1698</v>
      </c>
      <c r="B32842" t="s">
        <v>1697</v>
      </c>
      <c r="C32842" t="s">
        <v>9</v>
      </c>
      <c r="D32842" t="s">
        <v>1696</v>
      </c>
      <c r="E32842" t="s">
        <v>7</v>
      </c>
      <c r="F32842" t="s">
        <v>6</v>
      </c>
      <c r="G32842" t="s">
        <v>5</v>
      </c>
      <c r="H32842" t="s">
        <v>4</v>
      </c>
      <c r="I32842" t="s">
        <v>786</v>
      </c>
      <c r="J32842" t="s">
        <v>785</v>
      </c>
      <c r="K32842" t="s">
        <v>1</v>
      </c>
      <c r="L32842">
        <v>530</v>
      </c>
      <c r="M32842">
        <v>14.7</v>
      </c>
      <c r="N32842">
        <v>1.869</v>
      </c>
      <c r="O32842">
        <v>1.51</v>
      </c>
      <c r="R32842">
        <v>27.42</v>
      </c>
      <c r="S32842">
        <v>57020</v>
      </c>
      <c r="T32842">
        <v>3.1</v>
      </c>
      <c r="U32842">
        <v>18.190000000000001</v>
      </c>
      <c r="V32842">
        <v>22.71</v>
      </c>
      <c r="W32842">
        <v>23.9</v>
      </c>
      <c r="X32842">
        <v>30.57</v>
      </c>
      <c r="Y32842">
        <v>38.94</v>
      </c>
      <c r="Z32842">
        <v>37840</v>
      </c>
      <c r="AA32842">
        <v>47230</v>
      </c>
      <c r="AB32842">
        <v>49720</v>
      </c>
      <c r="AC32842">
        <v>63580</v>
      </c>
      <c r="AD32842">
        <v>81000</v>
      </c>
      <c r="AE32842" t="s">
        <v>0</v>
      </c>
      <c r="AF32842" t="s">
        <v>0</v>
      </c>
    </row>
    <row r="32843" spans="1:32" x14ac:dyDescent="0.35">
      <c r="A32843" t="s">
        <v>1698</v>
      </c>
      <c r="B32843" t="s">
        <v>1697</v>
      </c>
      <c r="C32843" t="s">
        <v>9</v>
      </c>
      <c r="D32843" t="s">
        <v>1696</v>
      </c>
      <c r="E32843" t="s">
        <v>7</v>
      </c>
      <c r="F32843" t="s">
        <v>6</v>
      </c>
      <c r="G32843" t="s">
        <v>5</v>
      </c>
      <c r="H32843" t="s">
        <v>4</v>
      </c>
      <c r="I32843" t="s">
        <v>1510</v>
      </c>
      <c r="J32843" t="s">
        <v>1509</v>
      </c>
      <c r="K32843" t="s">
        <v>1</v>
      </c>
      <c r="L32843">
        <v>60</v>
      </c>
      <c r="M32843">
        <v>26.3</v>
      </c>
      <c r="N32843">
        <v>0.20599999999999999</v>
      </c>
      <c r="O32843">
        <v>1.69</v>
      </c>
      <c r="R32843">
        <v>40.729999999999997</v>
      </c>
      <c r="S32843">
        <v>84710</v>
      </c>
      <c r="T32843">
        <v>4.2</v>
      </c>
      <c r="U32843">
        <v>29.3</v>
      </c>
      <c r="V32843">
        <v>37.049999999999997</v>
      </c>
      <c r="W32843">
        <v>37.6</v>
      </c>
      <c r="X32843">
        <v>46.91</v>
      </c>
      <c r="Y32843">
        <v>59.14</v>
      </c>
      <c r="Z32843">
        <v>60940</v>
      </c>
      <c r="AA32843">
        <v>77060</v>
      </c>
      <c r="AB32843">
        <v>78210</v>
      </c>
      <c r="AC32843">
        <v>97570</v>
      </c>
      <c r="AD32843">
        <v>123000</v>
      </c>
      <c r="AE32843" t="s">
        <v>0</v>
      </c>
      <c r="AF32843" t="s">
        <v>0</v>
      </c>
    </row>
    <row r="32844" spans="1:32" x14ac:dyDescent="0.35">
      <c r="A32844" t="s">
        <v>1698</v>
      </c>
      <c r="B32844" t="s">
        <v>1697</v>
      </c>
      <c r="C32844" t="s">
        <v>9</v>
      </c>
      <c r="D32844" t="s">
        <v>1696</v>
      </c>
      <c r="E32844" t="s">
        <v>7</v>
      </c>
      <c r="F32844" t="s">
        <v>6</v>
      </c>
      <c r="G32844" t="s">
        <v>5</v>
      </c>
      <c r="H32844" t="s">
        <v>4</v>
      </c>
      <c r="I32844" t="s">
        <v>436</v>
      </c>
      <c r="J32844" t="s">
        <v>435</v>
      </c>
      <c r="K32844" t="s">
        <v>1</v>
      </c>
      <c r="L32844">
        <v>400</v>
      </c>
      <c r="M32844">
        <v>9.5</v>
      </c>
      <c r="N32844">
        <v>1.395</v>
      </c>
      <c r="O32844">
        <v>1.1399999999999999</v>
      </c>
      <c r="R32844">
        <v>32.43</v>
      </c>
      <c r="S32844">
        <v>67450</v>
      </c>
      <c r="T32844">
        <v>2.5</v>
      </c>
      <c r="U32844">
        <v>22.71</v>
      </c>
      <c r="V32844">
        <v>27.05</v>
      </c>
      <c r="W32844">
        <v>36.979999999999997</v>
      </c>
      <c r="X32844">
        <v>37.479999999999997</v>
      </c>
      <c r="Y32844">
        <v>38.130000000000003</v>
      </c>
      <c r="Z32844">
        <v>47230</v>
      </c>
      <c r="AA32844">
        <v>56270</v>
      </c>
      <c r="AB32844">
        <v>76920</v>
      </c>
      <c r="AC32844">
        <v>77960</v>
      </c>
      <c r="AD32844">
        <v>79320</v>
      </c>
      <c r="AE32844" t="s">
        <v>0</v>
      </c>
      <c r="AF32844" t="s">
        <v>0</v>
      </c>
    </row>
    <row r="32845" spans="1:32" x14ac:dyDescent="0.35">
      <c r="A32845" t="s">
        <v>1698</v>
      </c>
      <c r="B32845" t="s">
        <v>1697</v>
      </c>
      <c r="C32845" t="s">
        <v>9</v>
      </c>
      <c r="D32845" t="s">
        <v>1696</v>
      </c>
      <c r="E32845" t="s">
        <v>7</v>
      </c>
      <c r="F32845" t="s">
        <v>6</v>
      </c>
      <c r="G32845" t="s">
        <v>5</v>
      </c>
      <c r="H32845" t="s">
        <v>4</v>
      </c>
      <c r="I32845" t="s">
        <v>650</v>
      </c>
      <c r="J32845" t="s">
        <v>649</v>
      </c>
      <c r="K32845" t="s">
        <v>1</v>
      </c>
      <c r="L32845">
        <v>100</v>
      </c>
      <c r="M32845">
        <v>16.3</v>
      </c>
      <c r="N32845">
        <v>0.35899999999999999</v>
      </c>
      <c r="O32845">
        <v>0.59</v>
      </c>
      <c r="R32845">
        <v>17.36</v>
      </c>
      <c r="S32845">
        <v>36110</v>
      </c>
      <c r="T32845">
        <v>3.6</v>
      </c>
      <c r="U32845">
        <v>13.61</v>
      </c>
      <c r="V32845">
        <v>14.26</v>
      </c>
      <c r="W32845">
        <v>17.829999999999998</v>
      </c>
      <c r="X32845">
        <v>18.25</v>
      </c>
      <c r="Y32845">
        <v>22.91</v>
      </c>
      <c r="Z32845">
        <v>28310</v>
      </c>
      <c r="AA32845">
        <v>29660</v>
      </c>
      <c r="AB32845">
        <v>37080</v>
      </c>
      <c r="AC32845">
        <v>37970</v>
      </c>
      <c r="AD32845">
        <v>47640</v>
      </c>
      <c r="AE32845" t="s">
        <v>0</v>
      </c>
      <c r="AF32845" t="s">
        <v>0</v>
      </c>
    </row>
    <row r="32846" spans="1:32" x14ac:dyDescent="0.35">
      <c r="A32846" t="s">
        <v>1698</v>
      </c>
      <c r="B32846" t="s">
        <v>1697</v>
      </c>
      <c r="C32846" t="s">
        <v>9</v>
      </c>
      <c r="D32846" t="s">
        <v>1696</v>
      </c>
      <c r="E32846" t="s">
        <v>7</v>
      </c>
      <c r="F32846" t="s">
        <v>6</v>
      </c>
      <c r="G32846" t="s">
        <v>5</v>
      </c>
      <c r="H32846" t="s">
        <v>4</v>
      </c>
      <c r="I32846" t="s">
        <v>213</v>
      </c>
      <c r="J32846" t="s">
        <v>212</v>
      </c>
      <c r="K32846" t="s">
        <v>1</v>
      </c>
      <c r="L32846">
        <v>60</v>
      </c>
      <c r="M32846">
        <v>40.6</v>
      </c>
      <c r="N32846">
        <v>0.214</v>
      </c>
      <c r="O32846">
        <v>2.73</v>
      </c>
      <c r="R32846">
        <v>18.38</v>
      </c>
      <c r="S32846">
        <v>38240</v>
      </c>
      <c r="T32846">
        <v>18.600000000000001</v>
      </c>
      <c r="U32846">
        <v>11.91</v>
      </c>
      <c r="V32846">
        <v>11.92</v>
      </c>
      <c r="W32846">
        <v>12.35</v>
      </c>
      <c r="X32846">
        <v>22.78</v>
      </c>
      <c r="Y32846">
        <v>36.729999999999997</v>
      </c>
      <c r="Z32846">
        <v>24760</v>
      </c>
      <c r="AA32846">
        <v>24790</v>
      </c>
      <c r="AB32846">
        <v>25680</v>
      </c>
      <c r="AC32846">
        <v>47380</v>
      </c>
      <c r="AD32846">
        <v>76400</v>
      </c>
      <c r="AE32846" t="s">
        <v>0</v>
      </c>
      <c r="AF32846" t="s">
        <v>0</v>
      </c>
    </row>
    <row r="32847" spans="1:32" x14ac:dyDescent="0.35">
      <c r="A32847" t="s">
        <v>1698</v>
      </c>
      <c r="B32847" t="s">
        <v>1697</v>
      </c>
      <c r="C32847" t="s">
        <v>9</v>
      </c>
      <c r="D32847" t="s">
        <v>1696</v>
      </c>
      <c r="E32847" t="s">
        <v>7</v>
      </c>
      <c r="F32847" t="s">
        <v>6</v>
      </c>
      <c r="G32847" t="s">
        <v>5</v>
      </c>
      <c r="H32847" t="s">
        <v>4</v>
      </c>
      <c r="I32847" t="s">
        <v>308</v>
      </c>
      <c r="J32847" t="s">
        <v>307</v>
      </c>
      <c r="K32847" t="s">
        <v>1</v>
      </c>
      <c r="L32847">
        <v>40</v>
      </c>
      <c r="M32847">
        <v>22.2</v>
      </c>
      <c r="N32847">
        <v>0.13500000000000001</v>
      </c>
      <c r="O32847">
        <v>0.33</v>
      </c>
      <c r="R32847">
        <v>134.85</v>
      </c>
      <c r="S32847">
        <v>280490</v>
      </c>
      <c r="T32847">
        <v>7.9</v>
      </c>
      <c r="U32847">
        <v>94.01</v>
      </c>
      <c r="V32847" t="s">
        <v>294</v>
      </c>
      <c r="W32847" t="s">
        <v>294</v>
      </c>
      <c r="X32847" t="s">
        <v>294</v>
      </c>
      <c r="Y32847" t="s">
        <v>294</v>
      </c>
      <c r="Z32847">
        <v>195550</v>
      </c>
      <c r="AA32847" t="s">
        <v>294</v>
      </c>
      <c r="AB32847" t="s">
        <v>294</v>
      </c>
      <c r="AC32847" t="s">
        <v>294</v>
      </c>
      <c r="AD32847" t="s">
        <v>294</v>
      </c>
      <c r="AE32847" t="s">
        <v>0</v>
      </c>
      <c r="AF32847" t="s">
        <v>0</v>
      </c>
    </row>
    <row r="32848" spans="1:32" x14ac:dyDescent="0.35">
      <c r="A32848" t="s">
        <v>1698</v>
      </c>
      <c r="B32848" t="s">
        <v>1697</v>
      </c>
      <c r="C32848" t="s">
        <v>9</v>
      </c>
      <c r="D32848" t="s">
        <v>1696</v>
      </c>
      <c r="E32848" t="s">
        <v>7</v>
      </c>
      <c r="F32848" t="s">
        <v>6</v>
      </c>
      <c r="G32848" t="s">
        <v>5</v>
      </c>
      <c r="H32848" t="s">
        <v>4</v>
      </c>
      <c r="I32848" t="s">
        <v>131</v>
      </c>
      <c r="J32848" t="s">
        <v>130</v>
      </c>
      <c r="K32848" t="s">
        <v>1</v>
      </c>
      <c r="L32848">
        <v>350</v>
      </c>
      <c r="M32848">
        <v>17.5</v>
      </c>
      <c r="N32848">
        <v>1.226</v>
      </c>
      <c r="O32848">
        <v>0.78</v>
      </c>
      <c r="R32848">
        <v>28.26</v>
      </c>
      <c r="S32848">
        <v>58780</v>
      </c>
      <c r="T32848">
        <v>6.4</v>
      </c>
      <c r="U32848">
        <v>18.89</v>
      </c>
      <c r="V32848">
        <v>22.71</v>
      </c>
      <c r="W32848">
        <v>28.47</v>
      </c>
      <c r="X32848">
        <v>29.35</v>
      </c>
      <c r="Y32848">
        <v>29.84</v>
      </c>
      <c r="Z32848">
        <v>39290</v>
      </c>
      <c r="AA32848">
        <v>47240</v>
      </c>
      <c r="AB32848">
        <v>59230</v>
      </c>
      <c r="AC32848">
        <v>61040</v>
      </c>
      <c r="AD32848">
        <v>62070</v>
      </c>
      <c r="AE32848" t="s">
        <v>0</v>
      </c>
      <c r="AF32848" t="s">
        <v>0</v>
      </c>
    </row>
    <row r="32849" spans="1:32" x14ac:dyDescent="0.35">
      <c r="A32849" t="s">
        <v>1698</v>
      </c>
      <c r="B32849" t="s">
        <v>1697</v>
      </c>
      <c r="C32849" t="s">
        <v>9</v>
      </c>
      <c r="D32849" t="s">
        <v>1696</v>
      </c>
      <c r="E32849" t="s">
        <v>7</v>
      </c>
      <c r="F32849" t="s">
        <v>6</v>
      </c>
      <c r="G32849" t="s">
        <v>5</v>
      </c>
      <c r="H32849" t="s">
        <v>4</v>
      </c>
      <c r="I32849" t="s">
        <v>532</v>
      </c>
      <c r="J32849" t="s">
        <v>531</v>
      </c>
      <c r="K32849" t="s">
        <v>1</v>
      </c>
      <c r="L32849">
        <v>300</v>
      </c>
      <c r="M32849">
        <v>4.9000000000000004</v>
      </c>
      <c r="N32849">
        <v>1.0589999999999999</v>
      </c>
      <c r="O32849">
        <v>0.91</v>
      </c>
      <c r="R32849">
        <v>16.75</v>
      </c>
      <c r="S32849">
        <v>34840</v>
      </c>
      <c r="T32849">
        <v>0.6</v>
      </c>
      <c r="U32849">
        <v>14.14</v>
      </c>
      <c r="V32849">
        <v>14.14</v>
      </c>
      <c r="W32849">
        <v>14.23</v>
      </c>
      <c r="X32849">
        <v>17.86</v>
      </c>
      <c r="Y32849">
        <v>22.22</v>
      </c>
      <c r="Z32849">
        <v>29420</v>
      </c>
      <c r="AA32849">
        <v>29420</v>
      </c>
      <c r="AB32849">
        <v>29610</v>
      </c>
      <c r="AC32849">
        <v>37150</v>
      </c>
      <c r="AD32849">
        <v>46210</v>
      </c>
      <c r="AE32849" t="s">
        <v>0</v>
      </c>
      <c r="AF32849" t="s">
        <v>0</v>
      </c>
    </row>
    <row r="32850" spans="1:32" x14ac:dyDescent="0.35">
      <c r="A32850" t="s">
        <v>1698</v>
      </c>
      <c r="B32850" t="s">
        <v>1697</v>
      </c>
      <c r="C32850" t="s">
        <v>9</v>
      </c>
      <c r="D32850" t="s">
        <v>1696</v>
      </c>
      <c r="E32850" t="s">
        <v>7</v>
      </c>
      <c r="F32850" t="s">
        <v>6</v>
      </c>
      <c r="G32850" t="s">
        <v>5</v>
      </c>
      <c r="H32850" t="s">
        <v>4</v>
      </c>
      <c r="I32850" t="s">
        <v>912</v>
      </c>
      <c r="J32850" t="s">
        <v>911</v>
      </c>
      <c r="K32850" t="s">
        <v>1</v>
      </c>
      <c r="L32850">
        <v>170</v>
      </c>
      <c r="M32850">
        <v>13.1</v>
      </c>
      <c r="N32850">
        <v>0.58699999999999997</v>
      </c>
      <c r="O32850">
        <v>1.45</v>
      </c>
      <c r="R32850">
        <v>36.86</v>
      </c>
      <c r="S32850">
        <v>76670</v>
      </c>
      <c r="T32850">
        <v>4.5</v>
      </c>
      <c r="U32850">
        <v>24.28</v>
      </c>
      <c r="V32850">
        <v>29.84</v>
      </c>
      <c r="W32850">
        <v>38.700000000000003</v>
      </c>
      <c r="X32850">
        <v>39.619999999999997</v>
      </c>
      <c r="Y32850">
        <v>48.1</v>
      </c>
      <c r="Z32850">
        <v>50510</v>
      </c>
      <c r="AA32850">
        <v>62070</v>
      </c>
      <c r="AB32850">
        <v>80500</v>
      </c>
      <c r="AC32850">
        <v>82410</v>
      </c>
      <c r="AD32850">
        <v>100040</v>
      </c>
      <c r="AE32850" t="s">
        <v>0</v>
      </c>
      <c r="AF32850" t="s">
        <v>0</v>
      </c>
    </row>
    <row r="32851" spans="1:32" x14ac:dyDescent="0.35">
      <c r="A32851" t="s">
        <v>1698</v>
      </c>
      <c r="B32851" t="s">
        <v>1697</v>
      </c>
      <c r="C32851" t="s">
        <v>9</v>
      </c>
      <c r="D32851" t="s">
        <v>1696</v>
      </c>
      <c r="E32851" t="s">
        <v>7</v>
      </c>
      <c r="F32851" t="s">
        <v>6</v>
      </c>
      <c r="G32851" t="s">
        <v>5</v>
      </c>
      <c r="H32851" t="s">
        <v>4</v>
      </c>
      <c r="I32851" t="s">
        <v>117</v>
      </c>
      <c r="J32851" t="s">
        <v>116</v>
      </c>
      <c r="K32851" t="s">
        <v>1</v>
      </c>
      <c r="L32851">
        <v>80</v>
      </c>
      <c r="M32851">
        <v>20.7</v>
      </c>
      <c r="N32851">
        <v>0.27300000000000002</v>
      </c>
      <c r="O32851">
        <v>1.24</v>
      </c>
      <c r="R32851">
        <v>18.86</v>
      </c>
      <c r="S32851">
        <v>39240</v>
      </c>
      <c r="T32851">
        <v>13.5</v>
      </c>
      <c r="U32851">
        <v>12.91</v>
      </c>
      <c r="V32851">
        <v>12.91</v>
      </c>
      <c r="W32851">
        <v>16.93</v>
      </c>
      <c r="X32851">
        <v>22.64</v>
      </c>
      <c r="Y32851">
        <v>29.32</v>
      </c>
      <c r="Z32851">
        <v>26850</v>
      </c>
      <c r="AA32851">
        <v>26850</v>
      </c>
      <c r="AB32851">
        <v>35220</v>
      </c>
      <c r="AC32851">
        <v>47100</v>
      </c>
      <c r="AD32851">
        <v>60990</v>
      </c>
      <c r="AE32851" t="s">
        <v>0</v>
      </c>
      <c r="AF32851" t="s">
        <v>0</v>
      </c>
    </row>
    <row r="32852" spans="1:32" x14ac:dyDescent="0.35">
      <c r="A32852" t="s">
        <v>1698</v>
      </c>
      <c r="B32852" t="s">
        <v>1697</v>
      </c>
      <c r="C32852" t="s">
        <v>9</v>
      </c>
      <c r="D32852" t="s">
        <v>1696</v>
      </c>
      <c r="E32852" t="s">
        <v>7</v>
      </c>
      <c r="F32852" t="s">
        <v>6</v>
      </c>
      <c r="G32852" t="s">
        <v>5</v>
      </c>
      <c r="H32852" t="s">
        <v>4</v>
      </c>
      <c r="I32852" t="s">
        <v>1128</v>
      </c>
      <c r="J32852" t="s">
        <v>1127</v>
      </c>
      <c r="K32852" t="s">
        <v>1</v>
      </c>
      <c r="L32852">
        <v>80</v>
      </c>
      <c r="M32852">
        <v>20.5</v>
      </c>
      <c r="N32852">
        <v>0.26900000000000002</v>
      </c>
      <c r="O32852">
        <v>9.08</v>
      </c>
      <c r="R32852">
        <v>19.79</v>
      </c>
      <c r="S32852">
        <v>41160</v>
      </c>
      <c r="T32852">
        <v>3.4</v>
      </c>
      <c r="U32852">
        <v>17.329999999999998</v>
      </c>
      <c r="V32852">
        <v>18.13</v>
      </c>
      <c r="W32852">
        <v>22.03</v>
      </c>
      <c r="X32852">
        <v>22.55</v>
      </c>
      <c r="Y32852">
        <v>22.55</v>
      </c>
      <c r="Z32852">
        <v>36040</v>
      </c>
      <c r="AA32852">
        <v>37710</v>
      </c>
      <c r="AB32852">
        <v>45810</v>
      </c>
      <c r="AC32852">
        <v>46910</v>
      </c>
      <c r="AD32852">
        <v>46910</v>
      </c>
      <c r="AE32852" t="s">
        <v>0</v>
      </c>
      <c r="AF32852" t="s">
        <v>0</v>
      </c>
    </row>
    <row r="32853" spans="1:32" x14ac:dyDescent="0.35">
      <c r="A32853" t="s">
        <v>1698</v>
      </c>
      <c r="B32853" t="s">
        <v>1697</v>
      </c>
      <c r="C32853" t="s">
        <v>9</v>
      </c>
      <c r="D32853" t="s">
        <v>1696</v>
      </c>
      <c r="E32853" t="s">
        <v>7</v>
      </c>
      <c r="F32853" t="s">
        <v>6</v>
      </c>
      <c r="G32853" t="s">
        <v>5</v>
      </c>
      <c r="H32853" t="s">
        <v>4</v>
      </c>
      <c r="I32853" t="s">
        <v>330</v>
      </c>
      <c r="J32853" t="s">
        <v>329</v>
      </c>
      <c r="K32853" t="s">
        <v>1</v>
      </c>
      <c r="L32853">
        <v>900</v>
      </c>
      <c r="M32853">
        <v>24.2</v>
      </c>
      <c r="N32853">
        <v>3.1829999999999998</v>
      </c>
      <c r="O32853">
        <v>2.78</v>
      </c>
      <c r="R32853">
        <v>17.34</v>
      </c>
      <c r="S32853">
        <v>36070</v>
      </c>
      <c r="T32853">
        <v>1.6</v>
      </c>
      <c r="U32853">
        <v>13.92</v>
      </c>
      <c r="V32853">
        <v>14.11</v>
      </c>
      <c r="W32853">
        <v>17.48</v>
      </c>
      <c r="X32853">
        <v>17.89</v>
      </c>
      <c r="Y32853">
        <v>22.11</v>
      </c>
      <c r="Z32853">
        <v>28960</v>
      </c>
      <c r="AA32853">
        <v>29340</v>
      </c>
      <c r="AB32853">
        <v>36360</v>
      </c>
      <c r="AC32853">
        <v>37200</v>
      </c>
      <c r="AD32853">
        <v>45980</v>
      </c>
      <c r="AE32853" t="s">
        <v>0</v>
      </c>
      <c r="AF32853" t="s">
        <v>0</v>
      </c>
    </row>
    <row r="32854" spans="1:32" x14ac:dyDescent="0.35">
      <c r="A32854" t="s">
        <v>1698</v>
      </c>
      <c r="B32854" t="s">
        <v>1697</v>
      </c>
      <c r="C32854" t="s">
        <v>9</v>
      </c>
      <c r="D32854" t="s">
        <v>1696</v>
      </c>
      <c r="E32854" t="s">
        <v>7</v>
      </c>
      <c r="F32854" t="s">
        <v>6</v>
      </c>
      <c r="G32854" t="s">
        <v>5</v>
      </c>
      <c r="H32854" t="s">
        <v>4</v>
      </c>
      <c r="I32854" t="s">
        <v>1654</v>
      </c>
      <c r="J32854" t="s">
        <v>1653</v>
      </c>
      <c r="K32854" t="s">
        <v>1</v>
      </c>
      <c r="L32854">
        <v>30</v>
      </c>
      <c r="M32854">
        <v>14</v>
      </c>
      <c r="N32854">
        <v>0.107</v>
      </c>
      <c r="O32854">
        <v>1.1200000000000001</v>
      </c>
      <c r="R32854">
        <v>40.1</v>
      </c>
      <c r="S32854">
        <v>83420</v>
      </c>
      <c r="T32854">
        <v>4.5999999999999996</v>
      </c>
      <c r="U32854">
        <v>25.4</v>
      </c>
      <c r="V32854">
        <v>29.83</v>
      </c>
      <c r="W32854">
        <v>37.950000000000003</v>
      </c>
      <c r="X32854">
        <v>47.86</v>
      </c>
      <c r="Y32854">
        <v>60.35</v>
      </c>
      <c r="Z32854">
        <v>52820</v>
      </c>
      <c r="AA32854">
        <v>62040</v>
      </c>
      <c r="AB32854">
        <v>78940</v>
      </c>
      <c r="AC32854">
        <v>99550</v>
      </c>
      <c r="AD32854">
        <v>125530</v>
      </c>
      <c r="AE32854" t="s">
        <v>0</v>
      </c>
      <c r="AF32854" t="s">
        <v>0</v>
      </c>
    </row>
    <row r="32855" spans="1:32" x14ac:dyDescent="0.35">
      <c r="A32855" t="s">
        <v>1698</v>
      </c>
      <c r="B32855" t="s">
        <v>1697</v>
      </c>
      <c r="C32855" t="s">
        <v>9</v>
      </c>
      <c r="D32855" t="s">
        <v>1696</v>
      </c>
      <c r="E32855" t="s">
        <v>7</v>
      </c>
      <c r="F32855" t="s">
        <v>6</v>
      </c>
      <c r="G32855" t="s">
        <v>5</v>
      </c>
      <c r="H32855" t="s">
        <v>4</v>
      </c>
      <c r="I32855" t="s">
        <v>1382</v>
      </c>
      <c r="J32855" t="s">
        <v>1381</v>
      </c>
      <c r="K32855" t="s">
        <v>1</v>
      </c>
      <c r="L32855">
        <v>110</v>
      </c>
      <c r="M32855">
        <v>10.3</v>
      </c>
      <c r="N32855">
        <v>0.38700000000000001</v>
      </c>
      <c r="O32855">
        <v>2.52</v>
      </c>
      <c r="R32855">
        <v>15.99</v>
      </c>
      <c r="S32855">
        <v>33260</v>
      </c>
      <c r="T32855">
        <v>1.7</v>
      </c>
      <c r="U32855">
        <v>11.75</v>
      </c>
      <c r="V32855">
        <v>13.66</v>
      </c>
      <c r="W32855">
        <v>14.02</v>
      </c>
      <c r="X32855">
        <v>17.48</v>
      </c>
      <c r="Y32855">
        <v>21.95</v>
      </c>
      <c r="Z32855">
        <v>24440</v>
      </c>
      <c r="AA32855">
        <v>28410</v>
      </c>
      <c r="AB32855">
        <v>29160</v>
      </c>
      <c r="AC32855">
        <v>36360</v>
      </c>
      <c r="AD32855">
        <v>45660</v>
      </c>
      <c r="AE32855" t="s">
        <v>0</v>
      </c>
      <c r="AF32855" t="s">
        <v>0</v>
      </c>
    </row>
    <row r="32856" spans="1:32" x14ac:dyDescent="0.35">
      <c r="A32856" t="s">
        <v>1698</v>
      </c>
      <c r="B32856" t="s">
        <v>1697</v>
      </c>
      <c r="C32856" t="s">
        <v>9</v>
      </c>
      <c r="D32856" t="s">
        <v>1696</v>
      </c>
      <c r="E32856" t="s">
        <v>7</v>
      </c>
      <c r="F32856" t="s">
        <v>6</v>
      </c>
      <c r="G32856" t="s">
        <v>5</v>
      </c>
      <c r="H32856" t="s">
        <v>4</v>
      </c>
      <c r="I32856" t="s">
        <v>49</v>
      </c>
      <c r="J32856" t="s">
        <v>48</v>
      </c>
      <c r="K32856" t="s">
        <v>1</v>
      </c>
      <c r="L32856">
        <v>190</v>
      </c>
      <c r="M32856">
        <v>15.3</v>
      </c>
      <c r="N32856">
        <v>0.67400000000000004</v>
      </c>
      <c r="O32856">
        <v>0.83</v>
      </c>
      <c r="R32856">
        <v>16.12</v>
      </c>
      <c r="S32856">
        <v>33530</v>
      </c>
      <c r="T32856">
        <v>6.5</v>
      </c>
      <c r="U32856">
        <v>12.36</v>
      </c>
      <c r="V32856">
        <v>12.36</v>
      </c>
      <c r="W32856">
        <v>14.34</v>
      </c>
      <c r="X32856">
        <v>18.57</v>
      </c>
      <c r="Y32856">
        <v>22.94</v>
      </c>
      <c r="Z32856">
        <v>25720</v>
      </c>
      <c r="AA32856">
        <v>25720</v>
      </c>
      <c r="AB32856">
        <v>29840</v>
      </c>
      <c r="AC32856">
        <v>38620</v>
      </c>
      <c r="AD32856">
        <v>47720</v>
      </c>
      <c r="AE32856" t="s">
        <v>0</v>
      </c>
      <c r="AF32856" t="s">
        <v>0</v>
      </c>
    </row>
    <row r="32857" spans="1:32" x14ac:dyDescent="0.35">
      <c r="A32857" t="s">
        <v>1698</v>
      </c>
      <c r="B32857" t="s">
        <v>1697</v>
      </c>
      <c r="C32857" t="s">
        <v>9</v>
      </c>
      <c r="D32857" t="s">
        <v>1696</v>
      </c>
      <c r="E32857" t="s">
        <v>7</v>
      </c>
      <c r="F32857" t="s">
        <v>6</v>
      </c>
      <c r="G32857" t="s">
        <v>5</v>
      </c>
      <c r="H32857" t="s">
        <v>4</v>
      </c>
      <c r="I32857" t="s">
        <v>654</v>
      </c>
      <c r="J32857" t="s">
        <v>653</v>
      </c>
      <c r="K32857" t="s">
        <v>1</v>
      </c>
      <c r="L32857">
        <v>550</v>
      </c>
      <c r="M32857">
        <v>10.9</v>
      </c>
      <c r="N32857">
        <v>1.929</v>
      </c>
      <c r="O32857">
        <v>1.23</v>
      </c>
      <c r="R32857">
        <v>16.059999999999999</v>
      </c>
      <c r="S32857">
        <v>33400</v>
      </c>
      <c r="T32857">
        <v>2.9</v>
      </c>
      <c r="U32857">
        <v>13.72</v>
      </c>
      <c r="V32857">
        <v>13.79</v>
      </c>
      <c r="W32857">
        <v>14.02</v>
      </c>
      <c r="X32857">
        <v>17.829999999999998</v>
      </c>
      <c r="Y32857">
        <v>18.38</v>
      </c>
      <c r="Z32857">
        <v>28540</v>
      </c>
      <c r="AA32857">
        <v>28680</v>
      </c>
      <c r="AB32857">
        <v>29160</v>
      </c>
      <c r="AC32857">
        <v>37090</v>
      </c>
      <c r="AD32857">
        <v>38230</v>
      </c>
      <c r="AE32857" t="s">
        <v>0</v>
      </c>
      <c r="AF32857" t="s">
        <v>0</v>
      </c>
    </row>
    <row r="32858" spans="1:32" x14ac:dyDescent="0.35">
      <c r="A32858" t="s">
        <v>1698</v>
      </c>
      <c r="B32858" t="s">
        <v>1697</v>
      </c>
      <c r="C32858" t="s">
        <v>9</v>
      </c>
      <c r="D32858" t="s">
        <v>1696</v>
      </c>
      <c r="E32858" t="s">
        <v>7</v>
      </c>
      <c r="F32858" t="s">
        <v>6</v>
      </c>
      <c r="G32858" t="s">
        <v>5</v>
      </c>
      <c r="H32858" t="s">
        <v>4</v>
      </c>
      <c r="I32858" t="s">
        <v>624</v>
      </c>
      <c r="J32858" t="s">
        <v>623</v>
      </c>
      <c r="K32858" t="s">
        <v>1</v>
      </c>
      <c r="L32858">
        <v>1750</v>
      </c>
      <c r="M32858">
        <v>4.7</v>
      </c>
      <c r="N32858">
        <v>6.1529999999999996</v>
      </c>
      <c r="O32858">
        <v>0.7</v>
      </c>
      <c r="R32858">
        <v>30.39</v>
      </c>
      <c r="S32858">
        <v>63210</v>
      </c>
      <c r="T32858">
        <v>1.8</v>
      </c>
      <c r="U32858">
        <v>17.920000000000002</v>
      </c>
      <c r="V32858">
        <v>20.18</v>
      </c>
      <c r="W32858">
        <v>29</v>
      </c>
      <c r="X32858">
        <v>37.65</v>
      </c>
      <c r="Y32858">
        <v>47.37</v>
      </c>
      <c r="Z32858">
        <v>37280</v>
      </c>
      <c r="AA32858">
        <v>41980</v>
      </c>
      <c r="AB32858">
        <v>60320</v>
      </c>
      <c r="AC32858">
        <v>78310</v>
      </c>
      <c r="AD32858">
        <v>98520</v>
      </c>
      <c r="AE32858" t="s">
        <v>0</v>
      </c>
      <c r="AF32858" t="s">
        <v>0</v>
      </c>
    </row>
    <row r="32859" spans="1:32" x14ac:dyDescent="0.35">
      <c r="A32859" t="s">
        <v>1698</v>
      </c>
      <c r="B32859" t="s">
        <v>1697</v>
      </c>
      <c r="C32859" t="s">
        <v>9</v>
      </c>
      <c r="D32859" t="s">
        <v>1696</v>
      </c>
      <c r="E32859" t="s">
        <v>7</v>
      </c>
      <c r="F32859" t="s">
        <v>6</v>
      </c>
      <c r="G32859" t="s">
        <v>5</v>
      </c>
      <c r="H32859" t="s">
        <v>4</v>
      </c>
      <c r="I32859" t="s">
        <v>1599</v>
      </c>
      <c r="J32859" t="s">
        <v>1598</v>
      </c>
      <c r="K32859" t="s">
        <v>1</v>
      </c>
      <c r="L32859">
        <v>30</v>
      </c>
      <c r="M32859">
        <v>14.3</v>
      </c>
      <c r="N32859">
        <v>0.11600000000000001</v>
      </c>
      <c r="O32859">
        <v>0.98</v>
      </c>
      <c r="R32859">
        <v>32.68</v>
      </c>
      <c r="S32859">
        <v>67960</v>
      </c>
      <c r="T32859">
        <v>3.8</v>
      </c>
      <c r="U32859">
        <v>11.75</v>
      </c>
      <c r="V32859">
        <v>18.59</v>
      </c>
      <c r="W32859">
        <v>29.02</v>
      </c>
      <c r="X32859">
        <v>45.06</v>
      </c>
      <c r="Y32859">
        <v>47.15</v>
      </c>
      <c r="Z32859">
        <v>24440</v>
      </c>
      <c r="AA32859">
        <v>38670</v>
      </c>
      <c r="AB32859">
        <v>60360</v>
      </c>
      <c r="AC32859">
        <v>93720</v>
      </c>
      <c r="AD32859">
        <v>98070</v>
      </c>
      <c r="AE32859" t="s">
        <v>0</v>
      </c>
      <c r="AF32859" t="s">
        <v>0</v>
      </c>
    </row>
    <row r="32860" spans="1:32" x14ac:dyDescent="0.35">
      <c r="A32860" t="s">
        <v>1698</v>
      </c>
      <c r="B32860" t="s">
        <v>1697</v>
      </c>
      <c r="C32860" t="s">
        <v>9</v>
      </c>
      <c r="D32860" t="s">
        <v>1696</v>
      </c>
      <c r="E32860" t="s">
        <v>7</v>
      </c>
      <c r="F32860" t="s">
        <v>6</v>
      </c>
      <c r="G32860" t="s">
        <v>5</v>
      </c>
      <c r="H32860" t="s">
        <v>4</v>
      </c>
      <c r="I32860" t="s">
        <v>1168</v>
      </c>
      <c r="J32860" t="s">
        <v>1167</v>
      </c>
      <c r="K32860" t="s">
        <v>1</v>
      </c>
      <c r="L32860" t="s">
        <v>22</v>
      </c>
      <c r="M32860" t="s">
        <v>22</v>
      </c>
      <c r="N32860" t="s">
        <v>22</v>
      </c>
      <c r="O32860" t="s">
        <v>22</v>
      </c>
      <c r="R32860">
        <v>46.93</v>
      </c>
      <c r="S32860">
        <v>97610</v>
      </c>
      <c r="T32860">
        <v>4.8</v>
      </c>
      <c r="U32860">
        <v>30.11</v>
      </c>
      <c r="V32860">
        <v>38.799999999999997</v>
      </c>
      <c r="W32860">
        <v>46.99</v>
      </c>
      <c r="X32860">
        <v>48.27</v>
      </c>
      <c r="Y32860">
        <v>63.32</v>
      </c>
      <c r="Z32860">
        <v>62620</v>
      </c>
      <c r="AA32860">
        <v>80710</v>
      </c>
      <c r="AB32860">
        <v>97740</v>
      </c>
      <c r="AC32860">
        <v>100410</v>
      </c>
      <c r="AD32860">
        <v>131710</v>
      </c>
      <c r="AE32860" t="s">
        <v>0</v>
      </c>
      <c r="AF32860" t="s">
        <v>0</v>
      </c>
    </row>
    <row r="32861" spans="1:32" x14ac:dyDescent="0.35">
      <c r="A32861" t="s">
        <v>1698</v>
      </c>
      <c r="B32861" t="s">
        <v>1697</v>
      </c>
      <c r="C32861" t="s">
        <v>9</v>
      </c>
      <c r="D32861" t="s">
        <v>1696</v>
      </c>
      <c r="E32861" t="s">
        <v>7</v>
      </c>
      <c r="F32861" t="s">
        <v>6</v>
      </c>
      <c r="G32861" t="s">
        <v>5</v>
      </c>
      <c r="H32861" t="s">
        <v>4</v>
      </c>
      <c r="I32861" t="s">
        <v>402</v>
      </c>
      <c r="J32861" t="s">
        <v>401</v>
      </c>
      <c r="K32861" t="s">
        <v>1</v>
      </c>
      <c r="L32861">
        <v>40</v>
      </c>
      <c r="M32861">
        <v>13.7</v>
      </c>
      <c r="N32861">
        <v>0.13700000000000001</v>
      </c>
      <c r="O32861">
        <v>0.21</v>
      </c>
      <c r="R32861">
        <v>16.75</v>
      </c>
      <c r="S32861">
        <v>34840</v>
      </c>
      <c r="T32861">
        <v>5.8</v>
      </c>
      <c r="U32861">
        <v>11.75</v>
      </c>
      <c r="V32861">
        <v>13.87</v>
      </c>
      <c r="W32861">
        <v>17.32</v>
      </c>
      <c r="X32861">
        <v>17.82</v>
      </c>
      <c r="Y32861">
        <v>19.75</v>
      </c>
      <c r="Z32861">
        <v>24440</v>
      </c>
      <c r="AA32861">
        <v>28840</v>
      </c>
      <c r="AB32861">
        <v>36030</v>
      </c>
      <c r="AC32861">
        <v>37060</v>
      </c>
      <c r="AD32861">
        <v>41080</v>
      </c>
      <c r="AE32861" t="s">
        <v>0</v>
      </c>
      <c r="AF32861" t="s">
        <v>0</v>
      </c>
    </row>
    <row r="32862" spans="1:32" x14ac:dyDescent="0.35">
      <c r="A32862" t="s">
        <v>1698</v>
      </c>
      <c r="B32862" t="s">
        <v>1697</v>
      </c>
      <c r="C32862" t="s">
        <v>9</v>
      </c>
      <c r="D32862" t="s">
        <v>1696</v>
      </c>
      <c r="E32862" t="s">
        <v>7</v>
      </c>
      <c r="F32862" t="s">
        <v>6</v>
      </c>
      <c r="G32862" t="s">
        <v>5</v>
      </c>
      <c r="H32862" t="s">
        <v>4</v>
      </c>
      <c r="I32862" t="s">
        <v>642</v>
      </c>
      <c r="J32862" t="s">
        <v>641</v>
      </c>
      <c r="K32862" t="s">
        <v>1</v>
      </c>
      <c r="L32862">
        <v>1050</v>
      </c>
      <c r="M32862">
        <v>14.4</v>
      </c>
      <c r="N32862">
        <v>3.7080000000000002</v>
      </c>
      <c r="O32862">
        <v>0.51</v>
      </c>
      <c r="R32862">
        <v>35.17</v>
      </c>
      <c r="S32862">
        <v>73160</v>
      </c>
      <c r="T32862">
        <v>5</v>
      </c>
      <c r="U32862">
        <v>18.22</v>
      </c>
      <c r="V32862">
        <v>22.8</v>
      </c>
      <c r="W32862">
        <v>29.86</v>
      </c>
      <c r="X32862">
        <v>44.56</v>
      </c>
      <c r="Y32862">
        <v>62.08</v>
      </c>
      <c r="Z32862">
        <v>37900</v>
      </c>
      <c r="AA32862">
        <v>47430</v>
      </c>
      <c r="AB32862">
        <v>62110</v>
      </c>
      <c r="AC32862">
        <v>92690</v>
      </c>
      <c r="AD32862">
        <v>129120</v>
      </c>
      <c r="AE32862" t="s">
        <v>0</v>
      </c>
      <c r="AF32862" t="s">
        <v>0</v>
      </c>
    </row>
    <row r="32863" spans="1:32" x14ac:dyDescent="0.35">
      <c r="A32863" t="s">
        <v>1698</v>
      </c>
      <c r="B32863" t="s">
        <v>1697</v>
      </c>
      <c r="C32863" t="s">
        <v>9</v>
      </c>
      <c r="D32863" t="s">
        <v>1696</v>
      </c>
      <c r="E32863" t="s">
        <v>7</v>
      </c>
      <c r="F32863" t="s">
        <v>6</v>
      </c>
      <c r="G32863" t="s">
        <v>5</v>
      </c>
      <c r="H32863" t="s">
        <v>4</v>
      </c>
      <c r="I32863" t="s">
        <v>846</v>
      </c>
      <c r="J32863" t="s">
        <v>845</v>
      </c>
      <c r="K32863" t="s">
        <v>1</v>
      </c>
      <c r="L32863">
        <v>3520</v>
      </c>
      <c r="M32863">
        <v>3.4</v>
      </c>
      <c r="N32863">
        <v>12.382999999999999</v>
      </c>
      <c r="O32863">
        <v>4.38</v>
      </c>
      <c r="R32863">
        <v>16.940000000000001</v>
      </c>
      <c r="S32863">
        <v>35240</v>
      </c>
      <c r="T32863">
        <v>0.8</v>
      </c>
      <c r="U32863">
        <v>11.98</v>
      </c>
      <c r="V32863">
        <v>12.03</v>
      </c>
      <c r="W32863">
        <v>17.71</v>
      </c>
      <c r="X32863">
        <v>18.510000000000002</v>
      </c>
      <c r="Y32863">
        <v>23.06</v>
      </c>
      <c r="Z32863">
        <v>24910</v>
      </c>
      <c r="AA32863">
        <v>25010</v>
      </c>
      <c r="AB32863">
        <v>36830</v>
      </c>
      <c r="AC32863">
        <v>38500</v>
      </c>
      <c r="AD32863">
        <v>47960</v>
      </c>
      <c r="AE32863" t="s">
        <v>0</v>
      </c>
      <c r="AF32863" t="s">
        <v>0</v>
      </c>
    </row>
    <row r="32864" spans="1:32" x14ac:dyDescent="0.35">
      <c r="A32864" t="s">
        <v>1698</v>
      </c>
      <c r="B32864" t="s">
        <v>1697</v>
      </c>
      <c r="C32864" t="s">
        <v>9</v>
      </c>
      <c r="D32864" t="s">
        <v>1696</v>
      </c>
      <c r="E32864" t="s">
        <v>7</v>
      </c>
      <c r="F32864" t="s">
        <v>6</v>
      </c>
      <c r="G32864" t="s">
        <v>5</v>
      </c>
      <c r="H32864" t="s">
        <v>4</v>
      </c>
      <c r="I32864" t="s">
        <v>340</v>
      </c>
      <c r="J32864" t="s">
        <v>339</v>
      </c>
      <c r="K32864" t="s">
        <v>1</v>
      </c>
      <c r="L32864">
        <v>420</v>
      </c>
      <c r="M32864">
        <v>6.8</v>
      </c>
      <c r="N32864">
        <v>1.4910000000000001</v>
      </c>
      <c r="O32864">
        <v>0.97</v>
      </c>
      <c r="R32864">
        <v>31.78</v>
      </c>
      <c r="S32864">
        <v>66100</v>
      </c>
      <c r="T32864">
        <v>1.6</v>
      </c>
      <c r="U32864">
        <v>22.66</v>
      </c>
      <c r="V32864">
        <v>28.61</v>
      </c>
      <c r="W32864">
        <v>29.62</v>
      </c>
      <c r="X32864">
        <v>36.83</v>
      </c>
      <c r="Y32864">
        <v>38.15</v>
      </c>
      <c r="Z32864">
        <v>47140</v>
      </c>
      <c r="AA32864">
        <v>59500</v>
      </c>
      <c r="AB32864">
        <v>61600</v>
      </c>
      <c r="AC32864">
        <v>76600</v>
      </c>
      <c r="AD32864">
        <v>79340</v>
      </c>
      <c r="AE32864" t="s">
        <v>0</v>
      </c>
      <c r="AF32864" t="s">
        <v>0</v>
      </c>
    </row>
    <row r="32865" spans="1:32" x14ac:dyDescent="0.35">
      <c r="A32865" t="s">
        <v>1698</v>
      </c>
      <c r="B32865" t="s">
        <v>1697</v>
      </c>
      <c r="C32865" t="s">
        <v>9</v>
      </c>
      <c r="D32865" t="s">
        <v>1696</v>
      </c>
      <c r="E32865" t="s">
        <v>7</v>
      </c>
      <c r="F32865" t="s">
        <v>6</v>
      </c>
      <c r="G32865" t="s">
        <v>5</v>
      </c>
      <c r="H32865" t="s">
        <v>4</v>
      </c>
      <c r="I32865" t="s">
        <v>720</v>
      </c>
      <c r="J32865" t="s">
        <v>719</v>
      </c>
      <c r="K32865" t="s">
        <v>1</v>
      </c>
      <c r="L32865">
        <v>130</v>
      </c>
      <c r="M32865">
        <v>42.2</v>
      </c>
      <c r="N32865">
        <v>0.46500000000000002</v>
      </c>
      <c r="O32865">
        <v>2.57</v>
      </c>
      <c r="R32865">
        <v>19.309999999999999</v>
      </c>
      <c r="S32865">
        <v>40170</v>
      </c>
      <c r="T32865">
        <v>4</v>
      </c>
      <c r="U32865">
        <v>17.309999999999999</v>
      </c>
      <c r="V32865">
        <v>17.670000000000002</v>
      </c>
      <c r="W32865">
        <v>18.34</v>
      </c>
      <c r="X32865">
        <v>22.42</v>
      </c>
      <c r="Y32865">
        <v>23.39</v>
      </c>
      <c r="Z32865">
        <v>36000</v>
      </c>
      <c r="AA32865">
        <v>36750</v>
      </c>
      <c r="AB32865">
        <v>38150</v>
      </c>
      <c r="AC32865">
        <v>46640</v>
      </c>
      <c r="AD32865">
        <v>48640</v>
      </c>
      <c r="AE32865" t="s">
        <v>0</v>
      </c>
      <c r="AF32865" t="s">
        <v>0</v>
      </c>
    </row>
    <row r="32866" spans="1:32" x14ac:dyDescent="0.35">
      <c r="A32866" t="s">
        <v>1698</v>
      </c>
      <c r="B32866" t="s">
        <v>1697</v>
      </c>
      <c r="C32866" t="s">
        <v>9</v>
      </c>
      <c r="D32866" t="s">
        <v>1696</v>
      </c>
      <c r="E32866" t="s">
        <v>7</v>
      </c>
      <c r="F32866" t="s">
        <v>6</v>
      </c>
      <c r="G32866" t="s">
        <v>5</v>
      </c>
      <c r="H32866" t="s">
        <v>4</v>
      </c>
      <c r="I32866" t="s">
        <v>1587</v>
      </c>
      <c r="J32866" t="s">
        <v>1586</v>
      </c>
      <c r="K32866" t="s">
        <v>1</v>
      </c>
      <c r="L32866">
        <v>30</v>
      </c>
      <c r="M32866">
        <v>33.700000000000003</v>
      </c>
      <c r="N32866">
        <v>0.123</v>
      </c>
      <c r="O32866">
        <v>6.48</v>
      </c>
      <c r="R32866">
        <v>22.47</v>
      </c>
      <c r="S32866">
        <v>46730</v>
      </c>
      <c r="T32866">
        <v>4.0999999999999996</v>
      </c>
      <c r="U32866">
        <v>17.850000000000001</v>
      </c>
      <c r="V32866">
        <v>18.27</v>
      </c>
      <c r="W32866">
        <v>22.67</v>
      </c>
      <c r="X32866">
        <v>23.05</v>
      </c>
      <c r="Y32866">
        <v>28.82</v>
      </c>
      <c r="Z32866">
        <v>37120</v>
      </c>
      <c r="AA32866">
        <v>38010</v>
      </c>
      <c r="AB32866">
        <v>47150</v>
      </c>
      <c r="AC32866">
        <v>47950</v>
      </c>
      <c r="AD32866">
        <v>59950</v>
      </c>
      <c r="AE32866" t="s">
        <v>0</v>
      </c>
      <c r="AF32866" t="s">
        <v>0</v>
      </c>
    </row>
    <row r="32867" spans="1:32" x14ac:dyDescent="0.35">
      <c r="A32867" t="s">
        <v>1698</v>
      </c>
      <c r="B32867" t="s">
        <v>1697</v>
      </c>
      <c r="C32867" t="s">
        <v>9</v>
      </c>
      <c r="D32867" t="s">
        <v>1696</v>
      </c>
      <c r="E32867" t="s">
        <v>7</v>
      </c>
      <c r="F32867" t="s">
        <v>6</v>
      </c>
      <c r="G32867" t="s">
        <v>5</v>
      </c>
      <c r="H32867" t="s">
        <v>4</v>
      </c>
      <c r="I32867" t="s">
        <v>1058</v>
      </c>
      <c r="J32867" t="s">
        <v>1057</v>
      </c>
      <c r="K32867" t="s">
        <v>1</v>
      </c>
      <c r="L32867">
        <v>300</v>
      </c>
      <c r="M32867">
        <v>7.1</v>
      </c>
      <c r="N32867">
        <v>1.06</v>
      </c>
      <c r="O32867">
        <v>0.9</v>
      </c>
      <c r="R32867">
        <v>58.06</v>
      </c>
      <c r="S32867">
        <v>120760</v>
      </c>
      <c r="T32867">
        <v>2.9</v>
      </c>
      <c r="U32867">
        <v>35.950000000000003</v>
      </c>
      <c r="V32867">
        <v>38.590000000000003</v>
      </c>
      <c r="W32867">
        <v>49.53</v>
      </c>
      <c r="X32867">
        <v>76.7</v>
      </c>
      <c r="Y32867">
        <v>81.13</v>
      </c>
      <c r="Z32867">
        <v>74780</v>
      </c>
      <c r="AA32867">
        <v>80270</v>
      </c>
      <c r="AB32867">
        <v>103030</v>
      </c>
      <c r="AC32867">
        <v>159540</v>
      </c>
      <c r="AD32867">
        <v>168750</v>
      </c>
      <c r="AE32867" t="s">
        <v>0</v>
      </c>
      <c r="AF32867" t="s">
        <v>0</v>
      </c>
    </row>
    <row r="32868" spans="1:32" x14ac:dyDescent="0.35">
      <c r="A32868" t="s">
        <v>1698</v>
      </c>
      <c r="B32868" t="s">
        <v>1697</v>
      </c>
      <c r="C32868" t="s">
        <v>9</v>
      </c>
      <c r="D32868" t="s">
        <v>1696</v>
      </c>
      <c r="E32868" t="s">
        <v>7</v>
      </c>
      <c r="F32868" t="s">
        <v>6</v>
      </c>
      <c r="G32868" t="s">
        <v>5</v>
      </c>
      <c r="H32868" t="s">
        <v>4</v>
      </c>
      <c r="I32868" t="s">
        <v>149</v>
      </c>
      <c r="J32868" t="s">
        <v>148</v>
      </c>
      <c r="K32868" t="s">
        <v>1</v>
      </c>
      <c r="L32868">
        <v>30</v>
      </c>
      <c r="M32868">
        <v>32.299999999999997</v>
      </c>
      <c r="N32868">
        <v>0.11799999999999999</v>
      </c>
      <c r="O32868">
        <v>0.23</v>
      </c>
      <c r="R32868">
        <v>12.65</v>
      </c>
      <c r="S32868">
        <v>26320</v>
      </c>
      <c r="T32868">
        <v>4.5</v>
      </c>
      <c r="U32868">
        <v>11.75</v>
      </c>
      <c r="V32868">
        <v>11.75</v>
      </c>
      <c r="W32868">
        <v>11.75</v>
      </c>
      <c r="X32868">
        <v>14.47</v>
      </c>
      <c r="Y32868">
        <v>14.47</v>
      </c>
      <c r="Z32868">
        <v>24440</v>
      </c>
      <c r="AA32868">
        <v>24440</v>
      </c>
      <c r="AB32868">
        <v>24440</v>
      </c>
      <c r="AC32868">
        <v>30100</v>
      </c>
      <c r="AD32868">
        <v>30100</v>
      </c>
      <c r="AE32868" t="s">
        <v>0</v>
      </c>
      <c r="AF32868" t="s">
        <v>0</v>
      </c>
    </row>
    <row r="32869" spans="1:32" x14ac:dyDescent="0.35">
      <c r="A32869" t="s">
        <v>1698</v>
      </c>
      <c r="B32869" t="s">
        <v>1697</v>
      </c>
      <c r="C32869" t="s">
        <v>9</v>
      </c>
      <c r="D32869" t="s">
        <v>1696</v>
      </c>
      <c r="E32869" t="s">
        <v>7</v>
      </c>
      <c r="F32869" t="s">
        <v>6</v>
      </c>
      <c r="G32869" t="s">
        <v>5</v>
      </c>
      <c r="H32869" t="s">
        <v>4</v>
      </c>
      <c r="I32869" t="s">
        <v>510</v>
      </c>
      <c r="J32869" t="s">
        <v>509</v>
      </c>
      <c r="K32869" t="s">
        <v>1</v>
      </c>
      <c r="L32869">
        <v>1200</v>
      </c>
      <c r="M32869">
        <v>23.7</v>
      </c>
      <c r="N32869">
        <v>4.218</v>
      </c>
      <c r="O32869">
        <v>1.25</v>
      </c>
      <c r="R32869">
        <v>16.649999999999999</v>
      </c>
      <c r="S32869">
        <v>34640</v>
      </c>
      <c r="T32869">
        <v>5.2</v>
      </c>
      <c r="U32869">
        <v>11.75</v>
      </c>
      <c r="V32869">
        <v>13.18</v>
      </c>
      <c r="W32869">
        <v>14.58</v>
      </c>
      <c r="X32869">
        <v>18.34</v>
      </c>
      <c r="Y32869">
        <v>22.57</v>
      </c>
      <c r="Z32869">
        <v>24440</v>
      </c>
      <c r="AA32869">
        <v>27420</v>
      </c>
      <c r="AB32869">
        <v>30320</v>
      </c>
      <c r="AC32869">
        <v>38150</v>
      </c>
      <c r="AD32869">
        <v>46950</v>
      </c>
      <c r="AE32869" t="s">
        <v>0</v>
      </c>
      <c r="AF32869" t="s">
        <v>0</v>
      </c>
    </row>
    <row r="32870" spans="1:32" x14ac:dyDescent="0.35">
      <c r="A32870" t="s">
        <v>1698</v>
      </c>
      <c r="B32870" t="s">
        <v>1697</v>
      </c>
      <c r="C32870" t="s">
        <v>9</v>
      </c>
      <c r="D32870" t="s">
        <v>1696</v>
      </c>
      <c r="E32870" t="s">
        <v>7</v>
      </c>
      <c r="F32870" t="s">
        <v>6</v>
      </c>
      <c r="G32870" t="s">
        <v>5</v>
      </c>
      <c r="H32870" t="s">
        <v>4</v>
      </c>
      <c r="I32870" t="s">
        <v>408</v>
      </c>
      <c r="J32870" t="s">
        <v>407</v>
      </c>
      <c r="K32870" t="s">
        <v>1</v>
      </c>
      <c r="L32870">
        <v>900</v>
      </c>
      <c r="M32870">
        <v>10</v>
      </c>
      <c r="N32870">
        <v>3.1760000000000002</v>
      </c>
      <c r="O32870">
        <v>1.25</v>
      </c>
      <c r="R32870">
        <v>26.55</v>
      </c>
      <c r="S32870">
        <v>55220</v>
      </c>
      <c r="T32870">
        <v>1.7</v>
      </c>
      <c r="U32870">
        <v>18.39</v>
      </c>
      <c r="V32870">
        <v>22.79</v>
      </c>
      <c r="W32870">
        <v>28.55</v>
      </c>
      <c r="X32870">
        <v>29.16</v>
      </c>
      <c r="Y32870">
        <v>34.72</v>
      </c>
      <c r="Z32870">
        <v>38250</v>
      </c>
      <c r="AA32870">
        <v>47400</v>
      </c>
      <c r="AB32870">
        <v>59380</v>
      </c>
      <c r="AC32870">
        <v>60650</v>
      </c>
      <c r="AD32870">
        <v>72220</v>
      </c>
      <c r="AE32870" t="s">
        <v>0</v>
      </c>
      <c r="AF32870" t="s">
        <v>0</v>
      </c>
    </row>
    <row r="32871" spans="1:32" x14ac:dyDescent="0.35">
      <c r="A32871" t="s">
        <v>1698</v>
      </c>
      <c r="B32871" t="s">
        <v>1697</v>
      </c>
      <c r="C32871" t="s">
        <v>9</v>
      </c>
      <c r="D32871" t="s">
        <v>1696</v>
      </c>
      <c r="E32871" t="s">
        <v>7</v>
      </c>
      <c r="F32871" t="s">
        <v>6</v>
      </c>
      <c r="G32871" t="s">
        <v>5</v>
      </c>
      <c r="H32871" t="s">
        <v>4</v>
      </c>
      <c r="I32871" t="s">
        <v>648</v>
      </c>
      <c r="J32871" t="s">
        <v>647</v>
      </c>
      <c r="K32871" t="s">
        <v>1</v>
      </c>
      <c r="L32871">
        <v>3930</v>
      </c>
      <c r="M32871">
        <v>4.5</v>
      </c>
      <c r="N32871">
        <v>13.849</v>
      </c>
      <c r="O32871">
        <v>0.7</v>
      </c>
      <c r="R32871">
        <v>20.149999999999999</v>
      </c>
      <c r="S32871">
        <v>41920</v>
      </c>
      <c r="T32871">
        <v>1.5</v>
      </c>
      <c r="U32871">
        <v>13.94</v>
      </c>
      <c r="V32871">
        <v>16.649999999999999</v>
      </c>
      <c r="W32871">
        <v>18.13</v>
      </c>
      <c r="X32871">
        <v>22.73</v>
      </c>
      <c r="Y32871">
        <v>28.61</v>
      </c>
      <c r="Z32871">
        <v>28990</v>
      </c>
      <c r="AA32871">
        <v>34630</v>
      </c>
      <c r="AB32871">
        <v>37720</v>
      </c>
      <c r="AC32871">
        <v>47270</v>
      </c>
      <c r="AD32871">
        <v>59500</v>
      </c>
      <c r="AE32871" t="s">
        <v>0</v>
      </c>
      <c r="AF32871" t="s">
        <v>0</v>
      </c>
    </row>
    <row r="32872" spans="1:32" x14ac:dyDescent="0.35">
      <c r="A32872" t="s">
        <v>1698</v>
      </c>
      <c r="B32872" t="s">
        <v>1697</v>
      </c>
      <c r="C32872" t="s">
        <v>9</v>
      </c>
      <c r="D32872" t="s">
        <v>1696</v>
      </c>
      <c r="E32872" t="s">
        <v>7</v>
      </c>
      <c r="F32872" t="s">
        <v>6</v>
      </c>
      <c r="G32872" t="s">
        <v>5</v>
      </c>
      <c r="H32872" t="s">
        <v>4</v>
      </c>
      <c r="I32872" t="s">
        <v>456</v>
      </c>
      <c r="J32872" t="s">
        <v>455</v>
      </c>
      <c r="K32872" t="s">
        <v>37</v>
      </c>
      <c r="L32872">
        <v>10990</v>
      </c>
      <c r="M32872">
        <v>2</v>
      </c>
      <c r="N32872">
        <v>38.709000000000003</v>
      </c>
      <c r="O32872">
        <v>0.98</v>
      </c>
      <c r="R32872">
        <v>25.65</v>
      </c>
      <c r="S32872">
        <v>53360</v>
      </c>
      <c r="T32872">
        <v>0.7</v>
      </c>
      <c r="U32872">
        <v>16.829999999999998</v>
      </c>
      <c r="V32872">
        <v>18.149999999999999</v>
      </c>
      <c r="W32872">
        <v>23.06</v>
      </c>
      <c r="X32872">
        <v>29.45</v>
      </c>
      <c r="Y32872">
        <v>37.67</v>
      </c>
      <c r="Z32872">
        <v>35000</v>
      </c>
      <c r="AA32872">
        <v>37750</v>
      </c>
      <c r="AB32872">
        <v>47960</v>
      </c>
      <c r="AC32872">
        <v>61260</v>
      </c>
      <c r="AD32872">
        <v>78340</v>
      </c>
      <c r="AE32872" t="s">
        <v>0</v>
      </c>
      <c r="AF32872" t="s">
        <v>0</v>
      </c>
    </row>
    <row r="32873" spans="1:32" x14ac:dyDescent="0.35">
      <c r="A32873" t="s">
        <v>1698</v>
      </c>
      <c r="B32873" t="s">
        <v>1697</v>
      </c>
      <c r="C32873" t="s">
        <v>9</v>
      </c>
      <c r="D32873" t="s">
        <v>1696</v>
      </c>
      <c r="E32873" t="s">
        <v>7</v>
      </c>
      <c r="F32873" t="s">
        <v>6</v>
      </c>
      <c r="G32873" t="s">
        <v>5</v>
      </c>
      <c r="H32873" t="s">
        <v>4</v>
      </c>
      <c r="I32873" t="s">
        <v>1492</v>
      </c>
      <c r="J32873" t="s">
        <v>1491</v>
      </c>
      <c r="K32873" t="s">
        <v>1</v>
      </c>
      <c r="L32873">
        <v>150</v>
      </c>
      <c r="M32873">
        <v>29.9</v>
      </c>
      <c r="N32873">
        <v>0.53500000000000003</v>
      </c>
      <c r="O32873">
        <v>0.71</v>
      </c>
      <c r="R32873">
        <v>55.88</v>
      </c>
      <c r="S32873">
        <v>116220</v>
      </c>
      <c r="T32873">
        <v>12.8</v>
      </c>
      <c r="U32873">
        <v>29.76</v>
      </c>
      <c r="V32873">
        <v>37.380000000000003</v>
      </c>
      <c r="W32873">
        <v>60.29</v>
      </c>
      <c r="X32873">
        <v>76.430000000000007</v>
      </c>
      <c r="Y32873">
        <v>78.260000000000005</v>
      </c>
      <c r="Z32873">
        <v>61890</v>
      </c>
      <c r="AA32873">
        <v>77750</v>
      </c>
      <c r="AB32873">
        <v>125390</v>
      </c>
      <c r="AC32873">
        <v>158960</v>
      </c>
      <c r="AD32873">
        <v>162770</v>
      </c>
      <c r="AE32873" t="s">
        <v>0</v>
      </c>
      <c r="AF32873" t="s">
        <v>0</v>
      </c>
    </row>
    <row r="32874" spans="1:32" x14ac:dyDescent="0.35">
      <c r="A32874" t="s">
        <v>1698</v>
      </c>
      <c r="B32874" t="s">
        <v>1697</v>
      </c>
      <c r="C32874" t="s">
        <v>9</v>
      </c>
      <c r="D32874" t="s">
        <v>1696</v>
      </c>
      <c r="E32874" t="s">
        <v>7</v>
      </c>
      <c r="F32874" t="s">
        <v>6</v>
      </c>
      <c r="G32874" t="s">
        <v>5</v>
      </c>
      <c r="H32874" t="s">
        <v>4</v>
      </c>
      <c r="I32874" t="s">
        <v>1068</v>
      </c>
      <c r="J32874" t="s">
        <v>1067</v>
      </c>
      <c r="K32874" t="s">
        <v>1</v>
      </c>
      <c r="L32874">
        <v>210</v>
      </c>
      <c r="M32874">
        <v>15.2</v>
      </c>
      <c r="N32874">
        <v>0.74199999999999999</v>
      </c>
      <c r="O32874">
        <v>0.98</v>
      </c>
      <c r="R32874">
        <v>48.47</v>
      </c>
      <c r="S32874">
        <v>100820</v>
      </c>
      <c r="T32874">
        <v>3.9</v>
      </c>
      <c r="U32874">
        <v>35.85</v>
      </c>
      <c r="V32874">
        <v>38.380000000000003</v>
      </c>
      <c r="W32874">
        <v>48.22</v>
      </c>
      <c r="X32874">
        <v>49.23</v>
      </c>
      <c r="Y32874">
        <v>63.01</v>
      </c>
      <c r="Z32874">
        <v>74560</v>
      </c>
      <c r="AA32874">
        <v>79830</v>
      </c>
      <c r="AB32874">
        <v>100290</v>
      </c>
      <c r="AC32874">
        <v>102390</v>
      </c>
      <c r="AD32874">
        <v>131060</v>
      </c>
      <c r="AE32874" t="s">
        <v>0</v>
      </c>
      <c r="AF32874" t="s">
        <v>0</v>
      </c>
    </row>
    <row r="32875" spans="1:32" x14ac:dyDescent="0.35">
      <c r="A32875" t="s">
        <v>1698</v>
      </c>
      <c r="B32875" t="s">
        <v>1697</v>
      </c>
      <c r="C32875" t="s">
        <v>9</v>
      </c>
      <c r="D32875" t="s">
        <v>1696</v>
      </c>
      <c r="E32875" t="s">
        <v>7</v>
      </c>
      <c r="F32875" t="s">
        <v>6</v>
      </c>
      <c r="G32875" t="s">
        <v>5</v>
      </c>
      <c r="H32875" t="s">
        <v>4</v>
      </c>
      <c r="I32875" t="s">
        <v>328</v>
      </c>
      <c r="J32875" t="s">
        <v>327</v>
      </c>
      <c r="K32875" t="s">
        <v>1</v>
      </c>
      <c r="L32875">
        <v>80</v>
      </c>
      <c r="M32875">
        <v>15.4</v>
      </c>
      <c r="N32875">
        <v>0.27300000000000002</v>
      </c>
      <c r="O32875">
        <v>0.35</v>
      </c>
      <c r="R32875">
        <v>22.29</v>
      </c>
      <c r="S32875">
        <v>46350</v>
      </c>
      <c r="T32875">
        <v>4.5999999999999996</v>
      </c>
      <c r="U32875">
        <v>17.329999999999998</v>
      </c>
      <c r="V32875">
        <v>17.739999999999998</v>
      </c>
      <c r="W32875">
        <v>22.42</v>
      </c>
      <c r="X32875">
        <v>28.24</v>
      </c>
      <c r="Y32875">
        <v>28.55</v>
      </c>
      <c r="Z32875">
        <v>36050</v>
      </c>
      <c r="AA32875">
        <v>36910</v>
      </c>
      <c r="AB32875">
        <v>46640</v>
      </c>
      <c r="AC32875">
        <v>58750</v>
      </c>
      <c r="AD32875">
        <v>59380</v>
      </c>
      <c r="AE32875" t="s">
        <v>0</v>
      </c>
      <c r="AF32875" t="s">
        <v>0</v>
      </c>
    </row>
    <row r="32876" spans="1:32" x14ac:dyDescent="0.35">
      <c r="A32876" t="s">
        <v>1698</v>
      </c>
      <c r="B32876" t="s">
        <v>1697</v>
      </c>
      <c r="C32876" t="s">
        <v>9</v>
      </c>
      <c r="D32876" t="s">
        <v>1696</v>
      </c>
      <c r="E32876" t="s">
        <v>7</v>
      </c>
      <c r="F32876" t="s">
        <v>6</v>
      </c>
      <c r="G32876" t="s">
        <v>5</v>
      </c>
      <c r="H32876" t="s">
        <v>4</v>
      </c>
      <c r="I32876" t="s">
        <v>864</v>
      </c>
      <c r="J32876" t="s">
        <v>863</v>
      </c>
      <c r="K32876" t="s">
        <v>1</v>
      </c>
      <c r="L32876">
        <v>150</v>
      </c>
      <c r="M32876">
        <v>16.7</v>
      </c>
      <c r="N32876">
        <v>0.53700000000000003</v>
      </c>
      <c r="O32876">
        <v>1.24</v>
      </c>
      <c r="R32876">
        <v>20.03</v>
      </c>
      <c r="S32876">
        <v>41670</v>
      </c>
      <c r="T32876">
        <v>3.9</v>
      </c>
      <c r="U32876">
        <v>14.64</v>
      </c>
      <c r="V32876">
        <v>14.76</v>
      </c>
      <c r="W32876">
        <v>17.82</v>
      </c>
      <c r="X32876">
        <v>23.41</v>
      </c>
      <c r="Y32876">
        <v>29.73</v>
      </c>
      <c r="Z32876">
        <v>30440</v>
      </c>
      <c r="AA32876">
        <v>30690</v>
      </c>
      <c r="AB32876">
        <v>37060</v>
      </c>
      <c r="AC32876">
        <v>48690</v>
      </c>
      <c r="AD32876">
        <v>61830</v>
      </c>
      <c r="AE32876" t="s">
        <v>0</v>
      </c>
      <c r="AF32876" t="s">
        <v>0</v>
      </c>
    </row>
    <row r="32877" spans="1:32" x14ac:dyDescent="0.35">
      <c r="A32877" t="s">
        <v>1698</v>
      </c>
      <c r="B32877" t="s">
        <v>1697</v>
      </c>
      <c r="C32877" t="s">
        <v>9</v>
      </c>
      <c r="D32877" t="s">
        <v>1696</v>
      </c>
      <c r="E32877" t="s">
        <v>7</v>
      </c>
      <c r="F32877" t="s">
        <v>6</v>
      </c>
      <c r="G32877" t="s">
        <v>5</v>
      </c>
      <c r="H32877" t="s">
        <v>4</v>
      </c>
      <c r="I32877" t="s">
        <v>466</v>
      </c>
      <c r="J32877" t="s">
        <v>465</v>
      </c>
      <c r="K32877" t="s">
        <v>1</v>
      </c>
      <c r="L32877">
        <v>30</v>
      </c>
      <c r="M32877">
        <v>31</v>
      </c>
      <c r="N32877">
        <v>0.11600000000000001</v>
      </c>
      <c r="O32877">
        <v>1.02</v>
      </c>
      <c r="R32877">
        <v>17.510000000000002</v>
      </c>
      <c r="S32877">
        <v>36420</v>
      </c>
      <c r="T32877">
        <v>4</v>
      </c>
      <c r="U32877">
        <v>14.04</v>
      </c>
      <c r="V32877">
        <v>14.39</v>
      </c>
      <c r="W32877">
        <v>17.78</v>
      </c>
      <c r="X32877">
        <v>18.71</v>
      </c>
      <c r="Y32877">
        <v>23.11</v>
      </c>
      <c r="Z32877">
        <v>29200</v>
      </c>
      <c r="AA32877">
        <v>29930</v>
      </c>
      <c r="AB32877">
        <v>36970</v>
      </c>
      <c r="AC32877">
        <v>38920</v>
      </c>
      <c r="AD32877">
        <v>48060</v>
      </c>
      <c r="AE32877" t="s">
        <v>0</v>
      </c>
      <c r="AF32877" t="s">
        <v>0</v>
      </c>
    </row>
    <row r="32878" spans="1:32" x14ac:dyDescent="0.35">
      <c r="A32878" t="s">
        <v>1698</v>
      </c>
      <c r="B32878" t="s">
        <v>1697</v>
      </c>
      <c r="C32878" t="s">
        <v>9</v>
      </c>
      <c r="D32878" t="s">
        <v>1696</v>
      </c>
      <c r="E32878" t="s">
        <v>7</v>
      </c>
      <c r="F32878" t="s">
        <v>6</v>
      </c>
      <c r="G32878" t="s">
        <v>5</v>
      </c>
      <c r="H32878" t="s">
        <v>4</v>
      </c>
      <c r="I32878" t="s">
        <v>326</v>
      </c>
      <c r="J32878" t="s">
        <v>325</v>
      </c>
      <c r="K32878" t="s">
        <v>1</v>
      </c>
      <c r="L32878">
        <v>340</v>
      </c>
      <c r="M32878">
        <v>16.600000000000001</v>
      </c>
      <c r="N32878">
        <v>1.1990000000000001</v>
      </c>
      <c r="O32878">
        <v>1.42</v>
      </c>
      <c r="R32878">
        <v>16.89</v>
      </c>
      <c r="S32878">
        <v>35140</v>
      </c>
      <c r="T32878">
        <v>3.4</v>
      </c>
      <c r="U32878">
        <v>13.96</v>
      </c>
      <c r="V32878">
        <v>14.19</v>
      </c>
      <c r="W32878">
        <v>17.61</v>
      </c>
      <c r="X32878">
        <v>17.95</v>
      </c>
      <c r="Y32878">
        <v>18.059999999999999</v>
      </c>
      <c r="Z32878">
        <v>29030</v>
      </c>
      <c r="AA32878">
        <v>29520</v>
      </c>
      <c r="AB32878">
        <v>36620</v>
      </c>
      <c r="AC32878">
        <v>37330</v>
      </c>
      <c r="AD32878">
        <v>37570</v>
      </c>
      <c r="AE32878" t="s">
        <v>0</v>
      </c>
      <c r="AF32878" t="s">
        <v>0</v>
      </c>
    </row>
    <row r="32879" spans="1:32" x14ac:dyDescent="0.35">
      <c r="A32879" t="s">
        <v>1698</v>
      </c>
      <c r="B32879" t="s">
        <v>1697</v>
      </c>
      <c r="C32879" t="s">
        <v>9</v>
      </c>
      <c r="D32879" t="s">
        <v>1696</v>
      </c>
      <c r="E32879" t="s">
        <v>7</v>
      </c>
      <c r="F32879" t="s">
        <v>6</v>
      </c>
      <c r="G32879" t="s">
        <v>5</v>
      </c>
      <c r="H32879" t="s">
        <v>4</v>
      </c>
      <c r="I32879" t="s">
        <v>800</v>
      </c>
      <c r="J32879" t="s">
        <v>799</v>
      </c>
      <c r="K32879" t="s">
        <v>1</v>
      </c>
      <c r="L32879">
        <v>970</v>
      </c>
      <c r="M32879">
        <v>6.6</v>
      </c>
      <c r="N32879">
        <v>3.399</v>
      </c>
      <c r="O32879">
        <v>1.62</v>
      </c>
      <c r="R32879">
        <v>27.63</v>
      </c>
      <c r="S32879">
        <v>57470</v>
      </c>
      <c r="T32879">
        <v>1.3</v>
      </c>
      <c r="U32879">
        <v>18.690000000000001</v>
      </c>
      <c r="V32879">
        <v>22.94</v>
      </c>
      <c r="W32879">
        <v>28.54</v>
      </c>
      <c r="X32879">
        <v>30.26</v>
      </c>
      <c r="Y32879">
        <v>37.909999999999997</v>
      </c>
      <c r="Z32879">
        <v>38860</v>
      </c>
      <c r="AA32879">
        <v>47710</v>
      </c>
      <c r="AB32879">
        <v>59360</v>
      </c>
      <c r="AC32879">
        <v>62950</v>
      </c>
      <c r="AD32879">
        <v>78850</v>
      </c>
      <c r="AE32879" t="s">
        <v>0</v>
      </c>
      <c r="AF32879" t="s">
        <v>0</v>
      </c>
    </row>
    <row r="32880" spans="1:32" x14ac:dyDescent="0.35">
      <c r="A32880" t="s">
        <v>1698</v>
      </c>
      <c r="B32880" t="s">
        <v>1697</v>
      </c>
      <c r="C32880" t="s">
        <v>9</v>
      </c>
      <c r="D32880" t="s">
        <v>1696</v>
      </c>
      <c r="E32880" t="s">
        <v>7</v>
      </c>
      <c r="F32880" t="s">
        <v>6</v>
      </c>
      <c r="G32880" t="s">
        <v>5</v>
      </c>
      <c r="H32880" t="s">
        <v>4</v>
      </c>
      <c r="I32880" t="s">
        <v>734</v>
      </c>
      <c r="J32880" t="s">
        <v>733</v>
      </c>
      <c r="K32880" t="s">
        <v>1</v>
      </c>
      <c r="L32880">
        <v>60</v>
      </c>
      <c r="M32880">
        <v>9.6</v>
      </c>
      <c r="N32880">
        <v>0.20200000000000001</v>
      </c>
      <c r="O32880">
        <v>2.09</v>
      </c>
      <c r="R32880">
        <v>28.56</v>
      </c>
      <c r="S32880">
        <v>59410</v>
      </c>
      <c r="T32880">
        <v>1.7</v>
      </c>
      <c r="U32880">
        <v>20.43</v>
      </c>
      <c r="V32880">
        <v>23.42</v>
      </c>
      <c r="W32880">
        <v>29.34</v>
      </c>
      <c r="X32880">
        <v>37.06</v>
      </c>
      <c r="Y32880">
        <v>37.06</v>
      </c>
      <c r="Z32880">
        <v>42490</v>
      </c>
      <c r="AA32880">
        <v>48710</v>
      </c>
      <c r="AB32880">
        <v>61020</v>
      </c>
      <c r="AC32880">
        <v>77090</v>
      </c>
      <c r="AD32880">
        <v>77090</v>
      </c>
      <c r="AE32880" t="s">
        <v>0</v>
      </c>
      <c r="AF32880" t="s">
        <v>0</v>
      </c>
    </row>
    <row r="32881" spans="1:32" x14ac:dyDescent="0.35">
      <c r="A32881" t="s">
        <v>1698</v>
      </c>
      <c r="B32881" t="s">
        <v>1697</v>
      </c>
      <c r="C32881" t="s">
        <v>9</v>
      </c>
      <c r="D32881" t="s">
        <v>1696</v>
      </c>
      <c r="E32881" t="s">
        <v>7</v>
      </c>
      <c r="F32881" t="s">
        <v>6</v>
      </c>
      <c r="G32881" t="s">
        <v>5</v>
      </c>
      <c r="H32881" t="s">
        <v>4</v>
      </c>
      <c r="I32881" t="s">
        <v>378</v>
      </c>
      <c r="J32881" t="s">
        <v>377</v>
      </c>
      <c r="K32881" t="s">
        <v>1</v>
      </c>
      <c r="L32881">
        <v>190</v>
      </c>
      <c r="M32881">
        <v>1.5</v>
      </c>
      <c r="N32881">
        <v>0.66700000000000004</v>
      </c>
      <c r="O32881">
        <v>0.7</v>
      </c>
      <c r="R32881">
        <v>32.26</v>
      </c>
      <c r="S32881">
        <v>67090</v>
      </c>
      <c r="T32881">
        <v>0.3</v>
      </c>
      <c r="U32881">
        <v>27.82</v>
      </c>
      <c r="V32881">
        <v>28.61</v>
      </c>
      <c r="W32881">
        <v>29.3</v>
      </c>
      <c r="X32881">
        <v>36.83</v>
      </c>
      <c r="Y32881">
        <v>38.090000000000003</v>
      </c>
      <c r="Z32881">
        <v>57860</v>
      </c>
      <c r="AA32881">
        <v>59500</v>
      </c>
      <c r="AB32881">
        <v>60950</v>
      </c>
      <c r="AC32881">
        <v>76600</v>
      </c>
      <c r="AD32881">
        <v>79220</v>
      </c>
      <c r="AE32881" t="s">
        <v>0</v>
      </c>
      <c r="AF32881" t="s">
        <v>0</v>
      </c>
    </row>
    <row r="32882" spans="1:32" x14ac:dyDescent="0.35">
      <c r="A32882" t="s">
        <v>1698</v>
      </c>
      <c r="B32882" t="s">
        <v>1697</v>
      </c>
      <c r="C32882" t="s">
        <v>9</v>
      </c>
      <c r="D32882" t="s">
        <v>1696</v>
      </c>
      <c r="E32882" t="s">
        <v>7</v>
      </c>
      <c r="F32882" t="s">
        <v>6</v>
      </c>
      <c r="G32882" t="s">
        <v>5</v>
      </c>
      <c r="H32882" t="s">
        <v>4</v>
      </c>
      <c r="I32882" t="s">
        <v>1060</v>
      </c>
      <c r="J32882" t="s">
        <v>1059</v>
      </c>
      <c r="K32882" t="s">
        <v>1</v>
      </c>
      <c r="L32882">
        <v>30</v>
      </c>
      <c r="M32882">
        <v>33.5</v>
      </c>
      <c r="N32882">
        <v>0.121</v>
      </c>
      <c r="O32882">
        <v>0.75</v>
      </c>
      <c r="R32882">
        <v>39.15</v>
      </c>
      <c r="S32882">
        <v>81420</v>
      </c>
      <c r="T32882">
        <v>2.1</v>
      </c>
      <c r="U32882">
        <v>29.32</v>
      </c>
      <c r="V32882">
        <v>30.09</v>
      </c>
      <c r="W32882">
        <v>36.29</v>
      </c>
      <c r="X32882">
        <v>48.26</v>
      </c>
      <c r="Y32882">
        <v>59.13</v>
      </c>
      <c r="Z32882">
        <v>60980</v>
      </c>
      <c r="AA32882">
        <v>62580</v>
      </c>
      <c r="AB32882">
        <v>75480</v>
      </c>
      <c r="AC32882">
        <v>100380</v>
      </c>
      <c r="AD32882">
        <v>122990</v>
      </c>
      <c r="AE32882" t="s">
        <v>0</v>
      </c>
      <c r="AF32882" t="s">
        <v>0</v>
      </c>
    </row>
    <row r="32883" spans="1:32" x14ac:dyDescent="0.35">
      <c r="A32883" t="s">
        <v>1698</v>
      </c>
      <c r="B32883" t="s">
        <v>1697</v>
      </c>
      <c r="C32883" t="s">
        <v>9</v>
      </c>
      <c r="D32883" t="s">
        <v>1696</v>
      </c>
      <c r="E32883" t="s">
        <v>7</v>
      </c>
      <c r="F32883" t="s">
        <v>6</v>
      </c>
      <c r="G32883" t="s">
        <v>5</v>
      </c>
      <c r="H32883" t="s">
        <v>4</v>
      </c>
      <c r="I32883" t="s">
        <v>1089</v>
      </c>
      <c r="J32883" t="s">
        <v>1088</v>
      </c>
      <c r="K32883" t="s">
        <v>1</v>
      </c>
      <c r="L32883">
        <v>100</v>
      </c>
      <c r="M32883">
        <v>15.7</v>
      </c>
      <c r="N32883">
        <v>0.36899999999999999</v>
      </c>
      <c r="O32883">
        <v>1.22</v>
      </c>
      <c r="R32883">
        <v>43.85</v>
      </c>
      <c r="S32883">
        <v>91210</v>
      </c>
      <c r="T32883">
        <v>5.8</v>
      </c>
      <c r="U32883">
        <v>30.08</v>
      </c>
      <c r="V32883">
        <v>36.85</v>
      </c>
      <c r="W32883">
        <v>37.53</v>
      </c>
      <c r="X32883">
        <v>57.88</v>
      </c>
      <c r="Y32883">
        <v>61.11</v>
      </c>
      <c r="Z32883">
        <v>62560</v>
      </c>
      <c r="AA32883">
        <v>76650</v>
      </c>
      <c r="AB32883">
        <v>78060</v>
      </c>
      <c r="AC32883">
        <v>120390</v>
      </c>
      <c r="AD32883">
        <v>127110</v>
      </c>
      <c r="AE32883" t="s">
        <v>0</v>
      </c>
      <c r="AF32883" t="s">
        <v>0</v>
      </c>
    </row>
    <row r="32884" spans="1:32" x14ac:dyDescent="0.35">
      <c r="A32884" t="s">
        <v>1698</v>
      </c>
      <c r="B32884" t="s">
        <v>1697</v>
      </c>
      <c r="C32884" t="s">
        <v>9</v>
      </c>
      <c r="D32884" t="s">
        <v>1696</v>
      </c>
      <c r="E32884" t="s">
        <v>7</v>
      </c>
      <c r="F32884" t="s">
        <v>6</v>
      </c>
      <c r="G32884" t="s">
        <v>5</v>
      </c>
      <c r="H32884" t="s">
        <v>4</v>
      </c>
      <c r="I32884" t="s">
        <v>354</v>
      </c>
      <c r="J32884" t="s">
        <v>353</v>
      </c>
      <c r="K32884" t="s">
        <v>1</v>
      </c>
      <c r="L32884">
        <v>60</v>
      </c>
      <c r="M32884">
        <v>16.3</v>
      </c>
      <c r="N32884">
        <v>0.19500000000000001</v>
      </c>
      <c r="O32884">
        <v>1.0900000000000001</v>
      </c>
      <c r="R32884">
        <v>20.56</v>
      </c>
      <c r="S32884">
        <v>42750</v>
      </c>
      <c r="T32884">
        <v>2.2000000000000002</v>
      </c>
      <c r="U32884">
        <v>12.59</v>
      </c>
      <c r="V32884">
        <v>14.56</v>
      </c>
      <c r="W32884">
        <v>22.04</v>
      </c>
      <c r="X32884">
        <v>22.79</v>
      </c>
      <c r="Y32884">
        <v>30.37</v>
      </c>
      <c r="Z32884">
        <v>26190</v>
      </c>
      <c r="AA32884">
        <v>30280</v>
      </c>
      <c r="AB32884">
        <v>45850</v>
      </c>
      <c r="AC32884">
        <v>47410</v>
      </c>
      <c r="AD32884">
        <v>63160</v>
      </c>
      <c r="AE32884" t="s">
        <v>0</v>
      </c>
      <c r="AF32884" t="s">
        <v>0</v>
      </c>
    </row>
    <row r="32885" spans="1:32" x14ac:dyDescent="0.35">
      <c r="A32885" t="s">
        <v>1698</v>
      </c>
      <c r="B32885" t="s">
        <v>1697</v>
      </c>
      <c r="C32885" t="s">
        <v>9</v>
      </c>
      <c r="D32885" t="s">
        <v>1696</v>
      </c>
      <c r="E32885" t="s">
        <v>7</v>
      </c>
      <c r="F32885" t="s">
        <v>6</v>
      </c>
      <c r="G32885" t="s">
        <v>5</v>
      </c>
      <c r="H32885" t="s">
        <v>4</v>
      </c>
      <c r="I32885" t="s">
        <v>352</v>
      </c>
      <c r="J32885" t="s">
        <v>351</v>
      </c>
      <c r="K32885" t="s">
        <v>1</v>
      </c>
      <c r="L32885">
        <v>250</v>
      </c>
      <c r="M32885">
        <v>16.399999999999999</v>
      </c>
      <c r="N32885">
        <v>0.89200000000000002</v>
      </c>
      <c r="O32885">
        <v>1.1599999999999999</v>
      </c>
      <c r="R32885">
        <v>91.36</v>
      </c>
      <c r="S32885">
        <v>190030</v>
      </c>
      <c r="T32885">
        <v>12.1</v>
      </c>
      <c r="U32885">
        <v>47.21</v>
      </c>
      <c r="V32885">
        <v>48.35</v>
      </c>
      <c r="W32885">
        <v>63.35</v>
      </c>
      <c r="X32885" t="s">
        <v>294</v>
      </c>
      <c r="Y32885" t="s">
        <v>294</v>
      </c>
      <c r="Z32885">
        <v>98190</v>
      </c>
      <c r="AA32885">
        <v>100570</v>
      </c>
      <c r="AB32885">
        <v>131770</v>
      </c>
      <c r="AC32885" t="s">
        <v>294</v>
      </c>
      <c r="AD32885" t="s">
        <v>294</v>
      </c>
      <c r="AE32885" t="s">
        <v>0</v>
      </c>
      <c r="AF32885" t="s">
        <v>0</v>
      </c>
    </row>
    <row r="32886" spans="1:32" x14ac:dyDescent="0.35">
      <c r="A32886" t="s">
        <v>1698</v>
      </c>
      <c r="B32886" t="s">
        <v>1697</v>
      </c>
      <c r="C32886" t="s">
        <v>9</v>
      </c>
      <c r="D32886" t="s">
        <v>1696</v>
      </c>
      <c r="E32886" t="s">
        <v>7</v>
      </c>
      <c r="F32886" t="s">
        <v>6</v>
      </c>
      <c r="G32886" t="s">
        <v>5</v>
      </c>
      <c r="H32886" t="s">
        <v>4</v>
      </c>
      <c r="I32886" t="s">
        <v>39</v>
      </c>
      <c r="J32886" t="s">
        <v>38</v>
      </c>
      <c r="K32886" t="s">
        <v>37</v>
      </c>
      <c r="L32886">
        <v>20050</v>
      </c>
      <c r="M32886">
        <v>2.1</v>
      </c>
      <c r="N32886">
        <v>70.588999999999999</v>
      </c>
      <c r="O32886">
        <v>0.89</v>
      </c>
      <c r="R32886">
        <v>16.38</v>
      </c>
      <c r="S32886">
        <v>34070</v>
      </c>
      <c r="T32886">
        <v>1.9</v>
      </c>
      <c r="U32886">
        <v>11.95</v>
      </c>
      <c r="V32886">
        <v>13.48</v>
      </c>
      <c r="W32886">
        <v>14.4</v>
      </c>
      <c r="X32886">
        <v>18.010000000000002</v>
      </c>
      <c r="Y32886">
        <v>23.3</v>
      </c>
      <c r="Z32886">
        <v>24850</v>
      </c>
      <c r="AA32886">
        <v>28030</v>
      </c>
      <c r="AB32886">
        <v>29950</v>
      </c>
      <c r="AC32886">
        <v>37470</v>
      </c>
      <c r="AD32886">
        <v>48450</v>
      </c>
      <c r="AE32886" t="s">
        <v>0</v>
      </c>
      <c r="AF32886" t="s">
        <v>0</v>
      </c>
    </row>
    <row r="32887" spans="1:32" x14ac:dyDescent="0.35">
      <c r="A32887" t="s">
        <v>1698</v>
      </c>
      <c r="B32887" t="s">
        <v>1697</v>
      </c>
      <c r="C32887" t="s">
        <v>9</v>
      </c>
      <c r="D32887" t="s">
        <v>1696</v>
      </c>
      <c r="E32887" t="s">
        <v>7</v>
      </c>
      <c r="F32887" t="s">
        <v>6</v>
      </c>
      <c r="G32887" t="s">
        <v>5</v>
      </c>
      <c r="H32887" t="s">
        <v>4</v>
      </c>
      <c r="I32887" t="s">
        <v>384</v>
      </c>
      <c r="J32887" t="s">
        <v>383</v>
      </c>
      <c r="K32887" t="s">
        <v>1</v>
      </c>
      <c r="L32887">
        <v>400</v>
      </c>
      <c r="M32887">
        <v>16.3</v>
      </c>
      <c r="N32887">
        <v>1.395</v>
      </c>
      <c r="O32887">
        <v>2.54</v>
      </c>
      <c r="R32887">
        <v>48.43</v>
      </c>
      <c r="S32887">
        <v>100730</v>
      </c>
      <c r="T32887">
        <v>8.3000000000000007</v>
      </c>
      <c r="U32887">
        <v>23.02</v>
      </c>
      <c r="V32887">
        <v>38.06</v>
      </c>
      <c r="W32887">
        <v>47.32</v>
      </c>
      <c r="X32887">
        <v>50.04</v>
      </c>
      <c r="Y32887">
        <v>77.7</v>
      </c>
      <c r="Z32887">
        <v>47890</v>
      </c>
      <c r="AA32887">
        <v>79160</v>
      </c>
      <c r="AB32887">
        <v>98430</v>
      </c>
      <c r="AC32887">
        <v>104080</v>
      </c>
      <c r="AD32887">
        <v>161620</v>
      </c>
      <c r="AE32887" t="s">
        <v>0</v>
      </c>
      <c r="AF32887" t="s">
        <v>0</v>
      </c>
    </row>
    <row r="32888" spans="1:32" x14ac:dyDescent="0.35">
      <c r="A32888" t="s">
        <v>1698</v>
      </c>
      <c r="B32888" t="s">
        <v>1697</v>
      </c>
      <c r="C32888" t="s">
        <v>9</v>
      </c>
      <c r="D32888" t="s">
        <v>1696</v>
      </c>
      <c r="E32888" t="s">
        <v>7</v>
      </c>
      <c r="F32888" t="s">
        <v>6</v>
      </c>
      <c r="G32888" t="s">
        <v>5</v>
      </c>
      <c r="H32888" t="s">
        <v>4</v>
      </c>
      <c r="I32888" t="s">
        <v>1081</v>
      </c>
      <c r="J32888" t="s">
        <v>1080</v>
      </c>
      <c r="K32888" t="s">
        <v>1</v>
      </c>
      <c r="L32888">
        <v>140</v>
      </c>
      <c r="M32888">
        <v>11.9</v>
      </c>
      <c r="N32888">
        <v>0.504</v>
      </c>
      <c r="O32888">
        <v>2.2599999999999998</v>
      </c>
      <c r="R32888">
        <v>45.48</v>
      </c>
      <c r="S32888">
        <v>94590</v>
      </c>
      <c r="T32888">
        <v>3.5</v>
      </c>
      <c r="U32888">
        <v>29.71</v>
      </c>
      <c r="V32888">
        <v>29.94</v>
      </c>
      <c r="W32888">
        <v>38.07</v>
      </c>
      <c r="X32888">
        <v>48.43</v>
      </c>
      <c r="Y32888">
        <v>79.36</v>
      </c>
      <c r="Z32888">
        <v>61800</v>
      </c>
      <c r="AA32888">
        <v>62280</v>
      </c>
      <c r="AB32888">
        <v>79190</v>
      </c>
      <c r="AC32888">
        <v>100730</v>
      </c>
      <c r="AD32888">
        <v>165070</v>
      </c>
      <c r="AE32888" t="s">
        <v>0</v>
      </c>
      <c r="AF32888" t="s">
        <v>0</v>
      </c>
    </row>
    <row r="32889" spans="1:32" x14ac:dyDescent="0.35">
      <c r="A32889" t="s">
        <v>1698</v>
      </c>
      <c r="B32889" t="s">
        <v>1697</v>
      </c>
      <c r="C32889" t="s">
        <v>9</v>
      </c>
      <c r="D32889" t="s">
        <v>1696</v>
      </c>
      <c r="E32889" t="s">
        <v>7</v>
      </c>
      <c r="F32889" t="s">
        <v>6</v>
      </c>
      <c r="G32889" t="s">
        <v>5</v>
      </c>
      <c r="H32889" t="s">
        <v>4</v>
      </c>
      <c r="I32889" t="s">
        <v>550</v>
      </c>
      <c r="J32889" t="s">
        <v>549</v>
      </c>
      <c r="K32889" t="s">
        <v>1</v>
      </c>
      <c r="L32889">
        <v>120</v>
      </c>
      <c r="M32889">
        <v>19.7</v>
      </c>
      <c r="N32889">
        <v>0.43</v>
      </c>
      <c r="O32889">
        <v>0.34</v>
      </c>
      <c r="R32889">
        <v>19.38</v>
      </c>
      <c r="S32889">
        <v>40300</v>
      </c>
      <c r="T32889">
        <v>3</v>
      </c>
      <c r="U32889">
        <v>14.34</v>
      </c>
      <c r="V32889">
        <v>17.48</v>
      </c>
      <c r="W32889">
        <v>18.05</v>
      </c>
      <c r="X32889">
        <v>22.07</v>
      </c>
      <c r="Y32889">
        <v>24.28</v>
      </c>
      <c r="Z32889">
        <v>29820</v>
      </c>
      <c r="AA32889">
        <v>36360</v>
      </c>
      <c r="AB32889">
        <v>37550</v>
      </c>
      <c r="AC32889">
        <v>45910</v>
      </c>
      <c r="AD32889">
        <v>50500</v>
      </c>
      <c r="AE32889" t="s">
        <v>0</v>
      </c>
      <c r="AF32889" t="s">
        <v>0</v>
      </c>
    </row>
    <row r="32890" spans="1:32" x14ac:dyDescent="0.35">
      <c r="A32890" t="s">
        <v>1698</v>
      </c>
      <c r="B32890" t="s">
        <v>1697</v>
      </c>
      <c r="C32890" t="s">
        <v>9</v>
      </c>
      <c r="D32890" t="s">
        <v>1696</v>
      </c>
      <c r="E32890" t="s">
        <v>7</v>
      </c>
      <c r="F32890" t="s">
        <v>6</v>
      </c>
      <c r="G32890" t="s">
        <v>5</v>
      </c>
      <c r="H32890" t="s">
        <v>4</v>
      </c>
      <c r="I32890" t="s">
        <v>1310</v>
      </c>
      <c r="J32890" t="s">
        <v>1309</v>
      </c>
      <c r="K32890" t="s">
        <v>1</v>
      </c>
      <c r="L32890">
        <v>40</v>
      </c>
      <c r="M32890">
        <v>26.7</v>
      </c>
      <c r="N32890">
        <v>0.14099999999999999</v>
      </c>
      <c r="O32890">
        <v>1.01</v>
      </c>
      <c r="R32890">
        <v>22.34</v>
      </c>
      <c r="S32890">
        <v>46470</v>
      </c>
      <c r="T32890">
        <v>1.1000000000000001</v>
      </c>
      <c r="U32890">
        <v>18.010000000000002</v>
      </c>
      <c r="V32890">
        <v>18.32</v>
      </c>
      <c r="W32890">
        <v>22.81</v>
      </c>
      <c r="X32890">
        <v>23.12</v>
      </c>
      <c r="Y32890">
        <v>29.01</v>
      </c>
      <c r="Z32890">
        <v>37460</v>
      </c>
      <c r="AA32890">
        <v>38100</v>
      </c>
      <c r="AB32890">
        <v>47440</v>
      </c>
      <c r="AC32890">
        <v>48090</v>
      </c>
      <c r="AD32890">
        <v>60330</v>
      </c>
      <c r="AE32890" t="s">
        <v>0</v>
      </c>
      <c r="AF32890" t="s">
        <v>0</v>
      </c>
    </row>
    <row r="32891" spans="1:32" x14ac:dyDescent="0.35">
      <c r="A32891" t="s">
        <v>1698</v>
      </c>
      <c r="B32891" t="s">
        <v>1697</v>
      </c>
      <c r="C32891" t="s">
        <v>9</v>
      </c>
      <c r="D32891" t="s">
        <v>1696</v>
      </c>
      <c r="E32891" t="s">
        <v>7</v>
      </c>
      <c r="F32891" t="s">
        <v>6</v>
      </c>
      <c r="G32891" t="s">
        <v>5</v>
      </c>
      <c r="H32891" t="s">
        <v>4</v>
      </c>
      <c r="I32891" t="s">
        <v>444</v>
      </c>
      <c r="J32891" t="s">
        <v>443</v>
      </c>
      <c r="K32891" t="s">
        <v>1</v>
      </c>
      <c r="L32891">
        <v>110</v>
      </c>
      <c r="M32891">
        <v>25.7</v>
      </c>
      <c r="N32891">
        <v>0.39600000000000002</v>
      </c>
      <c r="O32891">
        <v>1.1000000000000001</v>
      </c>
      <c r="R32891">
        <v>33.159999999999997</v>
      </c>
      <c r="S32891">
        <v>68970</v>
      </c>
      <c r="T32891">
        <v>3.6</v>
      </c>
      <c r="U32891">
        <v>23.38</v>
      </c>
      <c r="V32891">
        <v>29.38</v>
      </c>
      <c r="W32891">
        <v>30.1</v>
      </c>
      <c r="X32891">
        <v>38.39</v>
      </c>
      <c r="Y32891">
        <v>47.79</v>
      </c>
      <c r="Z32891">
        <v>48620</v>
      </c>
      <c r="AA32891">
        <v>61110</v>
      </c>
      <c r="AB32891">
        <v>62600</v>
      </c>
      <c r="AC32891">
        <v>79840</v>
      </c>
      <c r="AD32891">
        <v>99410</v>
      </c>
      <c r="AE32891" t="s">
        <v>0</v>
      </c>
      <c r="AF32891" t="s">
        <v>0</v>
      </c>
    </row>
    <row r="32892" spans="1:32" x14ac:dyDescent="0.35">
      <c r="A32892" t="s">
        <v>1698</v>
      </c>
      <c r="B32892" t="s">
        <v>1697</v>
      </c>
      <c r="C32892" t="s">
        <v>9</v>
      </c>
      <c r="D32892" t="s">
        <v>1696</v>
      </c>
      <c r="E32892" t="s">
        <v>7</v>
      </c>
      <c r="F32892" t="s">
        <v>6</v>
      </c>
      <c r="G32892" t="s">
        <v>5</v>
      </c>
      <c r="H32892" t="s">
        <v>4</v>
      </c>
      <c r="I32892" t="s">
        <v>1496</v>
      </c>
      <c r="J32892" t="s">
        <v>1495</v>
      </c>
      <c r="K32892" t="s">
        <v>1</v>
      </c>
      <c r="L32892">
        <v>30</v>
      </c>
      <c r="M32892">
        <v>28.9</v>
      </c>
      <c r="N32892">
        <v>0.11700000000000001</v>
      </c>
      <c r="O32892">
        <v>0.4</v>
      </c>
      <c r="R32892">
        <v>18.13</v>
      </c>
      <c r="S32892">
        <v>37720</v>
      </c>
      <c r="T32892">
        <v>3.8</v>
      </c>
      <c r="U32892">
        <v>14.41</v>
      </c>
      <c r="V32892">
        <v>17.59</v>
      </c>
      <c r="W32892">
        <v>17.59</v>
      </c>
      <c r="X32892">
        <v>18.64</v>
      </c>
      <c r="Y32892">
        <v>22.93</v>
      </c>
      <c r="Z32892">
        <v>29970</v>
      </c>
      <c r="AA32892">
        <v>36590</v>
      </c>
      <c r="AB32892">
        <v>36590</v>
      </c>
      <c r="AC32892">
        <v>38760</v>
      </c>
      <c r="AD32892">
        <v>47690</v>
      </c>
      <c r="AE32892" t="s">
        <v>0</v>
      </c>
      <c r="AF32892" t="s">
        <v>0</v>
      </c>
    </row>
    <row r="32893" spans="1:32" x14ac:dyDescent="0.35">
      <c r="A32893" t="s">
        <v>1698</v>
      </c>
      <c r="B32893" t="s">
        <v>1697</v>
      </c>
      <c r="C32893" t="s">
        <v>9</v>
      </c>
      <c r="D32893" t="s">
        <v>1696</v>
      </c>
      <c r="E32893" t="s">
        <v>7</v>
      </c>
      <c r="F32893" t="s">
        <v>6</v>
      </c>
      <c r="G32893" t="s">
        <v>5</v>
      </c>
      <c r="H32893" t="s">
        <v>4</v>
      </c>
      <c r="I32893" t="s">
        <v>454</v>
      </c>
      <c r="J32893" t="s">
        <v>453</v>
      </c>
      <c r="K32893" t="s">
        <v>1</v>
      </c>
      <c r="L32893">
        <v>1000</v>
      </c>
      <c r="M32893">
        <v>5.2</v>
      </c>
      <c r="N32893">
        <v>3.536</v>
      </c>
      <c r="O32893">
        <v>0.95</v>
      </c>
      <c r="R32893">
        <v>35.51</v>
      </c>
      <c r="S32893">
        <v>73860</v>
      </c>
      <c r="T32893">
        <v>1.1000000000000001</v>
      </c>
      <c r="U32893">
        <v>23.31</v>
      </c>
      <c r="V32893">
        <v>29.11</v>
      </c>
      <c r="W32893">
        <v>36.36</v>
      </c>
      <c r="X32893">
        <v>39.049999999999997</v>
      </c>
      <c r="Y32893">
        <v>48.57</v>
      </c>
      <c r="Z32893">
        <v>48490</v>
      </c>
      <c r="AA32893">
        <v>60550</v>
      </c>
      <c r="AB32893">
        <v>75620</v>
      </c>
      <c r="AC32893">
        <v>81210</v>
      </c>
      <c r="AD32893">
        <v>101020</v>
      </c>
      <c r="AE32893" t="s">
        <v>0</v>
      </c>
      <c r="AF32893" t="s">
        <v>0</v>
      </c>
    </row>
    <row r="32894" spans="1:32" x14ac:dyDescent="0.35">
      <c r="A32894" t="s">
        <v>1698</v>
      </c>
      <c r="B32894" t="s">
        <v>1697</v>
      </c>
      <c r="C32894" t="s">
        <v>9</v>
      </c>
      <c r="D32894" t="s">
        <v>1696</v>
      </c>
      <c r="E32894" t="s">
        <v>7</v>
      </c>
      <c r="F32894" t="s">
        <v>6</v>
      </c>
      <c r="G32894" t="s">
        <v>5</v>
      </c>
      <c r="H32894" t="s">
        <v>4</v>
      </c>
      <c r="I32894" t="s">
        <v>360</v>
      </c>
      <c r="J32894" t="s">
        <v>359</v>
      </c>
      <c r="K32894" t="s">
        <v>1</v>
      </c>
      <c r="L32894">
        <v>80</v>
      </c>
      <c r="M32894">
        <v>19.399999999999999</v>
      </c>
      <c r="N32894">
        <v>0.27800000000000002</v>
      </c>
      <c r="O32894">
        <v>1.0900000000000001</v>
      </c>
      <c r="R32894">
        <v>37.54</v>
      </c>
      <c r="S32894">
        <v>78080</v>
      </c>
      <c r="T32894">
        <v>7.5</v>
      </c>
      <c r="U32894">
        <v>22.78</v>
      </c>
      <c r="V32894">
        <v>29.12</v>
      </c>
      <c r="W32894">
        <v>36.06</v>
      </c>
      <c r="X32894">
        <v>48.23</v>
      </c>
      <c r="Y32894">
        <v>57.47</v>
      </c>
      <c r="Z32894">
        <v>47390</v>
      </c>
      <c r="AA32894">
        <v>60570</v>
      </c>
      <c r="AB32894">
        <v>75000</v>
      </c>
      <c r="AC32894">
        <v>100320</v>
      </c>
      <c r="AD32894">
        <v>119530</v>
      </c>
      <c r="AE32894" t="s">
        <v>0</v>
      </c>
      <c r="AF32894" t="s">
        <v>0</v>
      </c>
    </row>
    <row r="32895" spans="1:32" x14ac:dyDescent="0.35">
      <c r="A32895" t="s">
        <v>1698</v>
      </c>
      <c r="B32895" t="s">
        <v>1697</v>
      </c>
      <c r="C32895" t="s">
        <v>9</v>
      </c>
      <c r="D32895" t="s">
        <v>1696</v>
      </c>
      <c r="E32895" t="s">
        <v>7</v>
      </c>
      <c r="F32895" t="s">
        <v>6</v>
      </c>
      <c r="G32895" t="s">
        <v>5</v>
      </c>
      <c r="H32895" t="s">
        <v>4</v>
      </c>
      <c r="I32895" t="s">
        <v>880</v>
      </c>
      <c r="J32895" t="s">
        <v>879</v>
      </c>
      <c r="K32895" t="s">
        <v>1</v>
      </c>
      <c r="L32895">
        <v>190</v>
      </c>
      <c r="M32895">
        <v>29.6</v>
      </c>
      <c r="N32895">
        <v>0.67500000000000004</v>
      </c>
      <c r="O32895">
        <v>2.44</v>
      </c>
      <c r="R32895">
        <v>32.33</v>
      </c>
      <c r="S32895">
        <v>67250</v>
      </c>
      <c r="T32895">
        <v>6.9</v>
      </c>
      <c r="U32895">
        <v>19.12</v>
      </c>
      <c r="V32895">
        <v>24.26</v>
      </c>
      <c r="W32895">
        <v>30.91</v>
      </c>
      <c r="X32895">
        <v>37.61</v>
      </c>
      <c r="Y32895">
        <v>39.619999999999997</v>
      </c>
      <c r="Z32895">
        <v>39760</v>
      </c>
      <c r="AA32895">
        <v>50460</v>
      </c>
      <c r="AB32895">
        <v>64290</v>
      </c>
      <c r="AC32895">
        <v>78220</v>
      </c>
      <c r="AD32895">
        <v>82410</v>
      </c>
      <c r="AE32895" t="s">
        <v>0</v>
      </c>
      <c r="AF32895" t="s">
        <v>0</v>
      </c>
    </row>
    <row r="32896" spans="1:32" x14ac:dyDescent="0.35">
      <c r="A32896" t="s">
        <v>1698</v>
      </c>
      <c r="B32896" t="s">
        <v>1697</v>
      </c>
      <c r="C32896" t="s">
        <v>9</v>
      </c>
      <c r="D32896" t="s">
        <v>1696</v>
      </c>
      <c r="E32896" t="s">
        <v>7</v>
      </c>
      <c r="F32896" t="s">
        <v>6</v>
      </c>
      <c r="G32896" t="s">
        <v>5</v>
      </c>
      <c r="H32896" t="s">
        <v>4</v>
      </c>
      <c r="I32896" t="s">
        <v>530</v>
      </c>
      <c r="J32896" t="s">
        <v>529</v>
      </c>
      <c r="K32896" t="s">
        <v>1</v>
      </c>
      <c r="L32896">
        <v>400</v>
      </c>
      <c r="M32896">
        <v>9.6</v>
      </c>
      <c r="N32896">
        <v>1.397</v>
      </c>
      <c r="O32896">
        <v>0.5</v>
      </c>
      <c r="R32896">
        <v>21.99</v>
      </c>
      <c r="S32896">
        <v>45730</v>
      </c>
      <c r="T32896">
        <v>2</v>
      </c>
      <c r="U32896">
        <v>14.53</v>
      </c>
      <c r="V32896">
        <v>18.29</v>
      </c>
      <c r="W32896">
        <v>22.55</v>
      </c>
      <c r="X32896">
        <v>23.79</v>
      </c>
      <c r="Y32896">
        <v>29.19</v>
      </c>
      <c r="Z32896">
        <v>30220</v>
      </c>
      <c r="AA32896">
        <v>38050</v>
      </c>
      <c r="AB32896">
        <v>46910</v>
      </c>
      <c r="AC32896">
        <v>49480</v>
      </c>
      <c r="AD32896">
        <v>60710</v>
      </c>
      <c r="AE32896" t="s">
        <v>0</v>
      </c>
      <c r="AF32896" t="s">
        <v>0</v>
      </c>
    </row>
    <row r="32897" spans="1:32" x14ac:dyDescent="0.35">
      <c r="A32897" t="s">
        <v>1698</v>
      </c>
      <c r="B32897" t="s">
        <v>1697</v>
      </c>
      <c r="C32897" t="s">
        <v>9</v>
      </c>
      <c r="D32897" t="s">
        <v>1696</v>
      </c>
      <c r="E32897" t="s">
        <v>7</v>
      </c>
      <c r="F32897" t="s">
        <v>6</v>
      </c>
      <c r="G32897" t="s">
        <v>5</v>
      </c>
      <c r="H32897" t="s">
        <v>4</v>
      </c>
      <c r="I32897" t="s">
        <v>628</v>
      </c>
      <c r="J32897" t="s">
        <v>627</v>
      </c>
      <c r="K32897" t="s">
        <v>1</v>
      </c>
      <c r="L32897">
        <v>70</v>
      </c>
      <c r="M32897">
        <v>6.4</v>
      </c>
      <c r="N32897">
        <v>0.26</v>
      </c>
      <c r="O32897">
        <v>0.76</v>
      </c>
      <c r="R32897">
        <v>15.89</v>
      </c>
      <c r="S32897">
        <v>33060</v>
      </c>
      <c r="T32897">
        <v>1.3</v>
      </c>
      <c r="U32897">
        <v>12.77</v>
      </c>
      <c r="V32897">
        <v>13.4</v>
      </c>
      <c r="W32897">
        <v>17.48</v>
      </c>
      <c r="X32897">
        <v>17.64</v>
      </c>
      <c r="Y32897">
        <v>17.66</v>
      </c>
      <c r="Z32897">
        <v>26550</v>
      </c>
      <c r="AA32897">
        <v>27860</v>
      </c>
      <c r="AB32897">
        <v>36360</v>
      </c>
      <c r="AC32897">
        <v>36700</v>
      </c>
      <c r="AD32897">
        <v>36720</v>
      </c>
      <c r="AE32897" t="s">
        <v>0</v>
      </c>
      <c r="AF32897" t="s">
        <v>0</v>
      </c>
    </row>
    <row r="32898" spans="1:32" x14ac:dyDescent="0.35">
      <c r="A32898" t="s">
        <v>1698</v>
      </c>
      <c r="B32898" t="s">
        <v>1697</v>
      </c>
      <c r="C32898" t="s">
        <v>9</v>
      </c>
      <c r="D32898" t="s">
        <v>1696</v>
      </c>
      <c r="E32898" t="s">
        <v>7</v>
      </c>
      <c r="F32898" t="s">
        <v>6</v>
      </c>
      <c r="G32898" t="s">
        <v>5</v>
      </c>
      <c r="H32898" t="s">
        <v>4</v>
      </c>
      <c r="I32898" t="s">
        <v>848</v>
      </c>
      <c r="J32898" t="s">
        <v>847</v>
      </c>
      <c r="K32898" t="s">
        <v>1</v>
      </c>
      <c r="L32898">
        <v>330</v>
      </c>
      <c r="M32898">
        <v>6.7</v>
      </c>
      <c r="N32898">
        <v>1.173</v>
      </c>
      <c r="O32898">
        <v>2.96</v>
      </c>
      <c r="R32898">
        <v>31.58</v>
      </c>
      <c r="S32898">
        <v>65690</v>
      </c>
      <c r="T32898">
        <v>8.3000000000000007</v>
      </c>
      <c r="U32898">
        <v>17.8</v>
      </c>
      <c r="V32898">
        <v>23.86</v>
      </c>
      <c r="W32898">
        <v>29.29</v>
      </c>
      <c r="X32898">
        <v>37.24</v>
      </c>
      <c r="Y32898">
        <v>46.49</v>
      </c>
      <c r="Z32898">
        <v>37020</v>
      </c>
      <c r="AA32898">
        <v>49630</v>
      </c>
      <c r="AB32898">
        <v>60920</v>
      </c>
      <c r="AC32898">
        <v>77460</v>
      </c>
      <c r="AD32898">
        <v>96710</v>
      </c>
      <c r="AE32898" t="s">
        <v>0</v>
      </c>
      <c r="AF32898" t="s">
        <v>0</v>
      </c>
    </row>
    <row r="32899" spans="1:32" x14ac:dyDescent="0.35">
      <c r="A32899" t="s">
        <v>1698</v>
      </c>
      <c r="B32899" t="s">
        <v>1697</v>
      </c>
      <c r="C32899" t="s">
        <v>9</v>
      </c>
      <c r="D32899" t="s">
        <v>1696</v>
      </c>
      <c r="E32899" t="s">
        <v>7</v>
      </c>
      <c r="F32899" t="s">
        <v>6</v>
      </c>
      <c r="G32899" t="s">
        <v>5</v>
      </c>
      <c r="H32899" t="s">
        <v>4</v>
      </c>
      <c r="I32899" t="s">
        <v>1038</v>
      </c>
      <c r="J32899" t="s">
        <v>1037</v>
      </c>
      <c r="K32899" t="s">
        <v>1</v>
      </c>
      <c r="L32899">
        <v>280</v>
      </c>
      <c r="M32899">
        <v>22</v>
      </c>
      <c r="N32899">
        <v>0.97099999999999997</v>
      </c>
      <c r="O32899">
        <v>1.36</v>
      </c>
      <c r="R32899">
        <v>37.020000000000003</v>
      </c>
      <c r="S32899">
        <v>77000</v>
      </c>
      <c r="T32899">
        <v>9.1999999999999993</v>
      </c>
      <c r="U32899">
        <v>18.37</v>
      </c>
      <c r="V32899">
        <v>23.2</v>
      </c>
      <c r="W32899">
        <v>37.229999999999997</v>
      </c>
      <c r="X32899">
        <v>47.07</v>
      </c>
      <c r="Y32899">
        <v>60.73</v>
      </c>
      <c r="Z32899">
        <v>38200</v>
      </c>
      <c r="AA32899">
        <v>48260</v>
      </c>
      <c r="AB32899">
        <v>77440</v>
      </c>
      <c r="AC32899">
        <v>97910</v>
      </c>
      <c r="AD32899">
        <v>126320</v>
      </c>
      <c r="AE32899" t="s">
        <v>0</v>
      </c>
      <c r="AF32899" t="s">
        <v>0</v>
      </c>
    </row>
    <row r="32900" spans="1:32" x14ac:dyDescent="0.35">
      <c r="A32900" t="s">
        <v>1698</v>
      </c>
      <c r="B32900" t="s">
        <v>1697</v>
      </c>
      <c r="C32900" t="s">
        <v>9</v>
      </c>
      <c r="D32900" t="s">
        <v>1696</v>
      </c>
      <c r="E32900" t="s">
        <v>7</v>
      </c>
      <c r="F32900" t="s">
        <v>6</v>
      </c>
      <c r="G32900" t="s">
        <v>5</v>
      </c>
      <c r="H32900" t="s">
        <v>4</v>
      </c>
      <c r="I32900" t="s">
        <v>946</v>
      </c>
      <c r="J32900" t="s">
        <v>945</v>
      </c>
      <c r="K32900" t="s">
        <v>37</v>
      </c>
      <c r="L32900">
        <v>2720</v>
      </c>
      <c r="M32900">
        <v>5.5</v>
      </c>
      <c r="N32900">
        <v>9.5619999999999994</v>
      </c>
      <c r="O32900">
        <v>1.06</v>
      </c>
      <c r="R32900">
        <v>33.479999999999997</v>
      </c>
      <c r="S32900">
        <v>69630</v>
      </c>
      <c r="T32900">
        <v>1.8</v>
      </c>
      <c r="U32900">
        <v>18.37</v>
      </c>
      <c r="V32900">
        <v>23.41</v>
      </c>
      <c r="W32900">
        <v>30.65</v>
      </c>
      <c r="X32900">
        <v>38.9</v>
      </c>
      <c r="Y32900">
        <v>48.02</v>
      </c>
      <c r="Z32900">
        <v>38200</v>
      </c>
      <c r="AA32900">
        <v>48690</v>
      </c>
      <c r="AB32900">
        <v>63750</v>
      </c>
      <c r="AC32900">
        <v>80910</v>
      </c>
      <c r="AD32900">
        <v>99880</v>
      </c>
      <c r="AE32900" t="s">
        <v>0</v>
      </c>
      <c r="AF32900" t="s">
        <v>0</v>
      </c>
    </row>
    <row r="32901" spans="1:32" x14ac:dyDescent="0.35">
      <c r="A32901" t="s">
        <v>1698</v>
      </c>
      <c r="B32901" t="s">
        <v>1697</v>
      </c>
      <c r="C32901" t="s">
        <v>9</v>
      </c>
      <c r="D32901" t="s">
        <v>1696</v>
      </c>
      <c r="E32901" t="s">
        <v>7</v>
      </c>
      <c r="F32901" t="s">
        <v>6</v>
      </c>
      <c r="G32901" t="s">
        <v>5</v>
      </c>
      <c r="H32901" t="s">
        <v>4</v>
      </c>
      <c r="I32901" t="s">
        <v>338</v>
      </c>
      <c r="J32901" t="s">
        <v>337</v>
      </c>
      <c r="K32901" t="s">
        <v>1</v>
      </c>
      <c r="L32901">
        <v>50</v>
      </c>
      <c r="M32901">
        <v>5.3</v>
      </c>
      <c r="N32901">
        <v>0.17599999999999999</v>
      </c>
      <c r="O32901">
        <v>0.65</v>
      </c>
      <c r="R32901">
        <v>38.9</v>
      </c>
      <c r="S32901">
        <v>80910</v>
      </c>
      <c r="T32901">
        <v>0.4</v>
      </c>
      <c r="U32901">
        <v>29.11</v>
      </c>
      <c r="V32901">
        <v>36.24</v>
      </c>
      <c r="W32901">
        <v>37.03</v>
      </c>
      <c r="X32901">
        <v>45.78</v>
      </c>
      <c r="Y32901">
        <v>45.78</v>
      </c>
      <c r="Z32901">
        <v>60550</v>
      </c>
      <c r="AA32901">
        <v>75380</v>
      </c>
      <c r="AB32901">
        <v>77030</v>
      </c>
      <c r="AC32901">
        <v>95220</v>
      </c>
      <c r="AD32901">
        <v>95220</v>
      </c>
      <c r="AE32901" t="s">
        <v>0</v>
      </c>
      <c r="AF32901" t="s">
        <v>0</v>
      </c>
    </row>
    <row r="32902" spans="1:32" x14ac:dyDescent="0.35">
      <c r="A32902" t="s">
        <v>1698</v>
      </c>
      <c r="B32902" t="s">
        <v>1697</v>
      </c>
      <c r="C32902" t="s">
        <v>9</v>
      </c>
      <c r="D32902" t="s">
        <v>1696</v>
      </c>
      <c r="E32902" t="s">
        <v>7</v>
      </c>
      <c r="F32902" t="s">
        <v>6</v>
      </c>
      <c r="G32902" t="s">
        <v>5</v>
      </c>
      <c r="H32902" t="s">
        <v>4</v>
      </c>
      <c r="I32902" t="s">
        <v>324</v>
      </c>
      <c r="J32902" t="s">
        <v>323</v>
      </c>
      <c r="K32902" t="s">
        <v>1</v>
      </c>
      <c r="L32902">
        <v>280</v>
      </c>
      <c r="M32902">
        <v>1.6</v>
      </c>
      <c r="N32902">
        <v>0.96899999999999997</v>
      </c>
      <c r="O32902">
        <v>1.46</v>
      </c>
      <c r="R32902">
        <v>20.14</v>
      </c>
      <c r="S32902">
        <v>41900</v>
      </c>
      <c r="T32902">
        <v>0.3</v>
      </c>
      <c r="U32902">
        <v>16.37</v>
      </c>
      <c r="V32902">
        <v>17.48</v>
      </c>
      <c r="W32902">
        <v>17.87</v>
      </c>
      <c r="X32902">
        <v>22.54</v>
      </c>
      <c r="Y32902">
        <v>27.97</v>
      </c>
      <c r="Z32902">
        <v>34050</v>
      </c>
      <c r="AA32902">
        <v>36360</v>
      </c>
      <c r="AB32902">
        <v>37170</v>
      </c>
      <c r="AC32902">
        <v>46870</v>
      </c>
      <c r="AD32902">
        <v>58180</v>
      </c>
      <c r="AE32902" t="s">
        <v>0</v>
      </c>
      <c r="AF32902" t="s">
        <v>0</v>
      </c>
    </row>
    <row r="32903" spans="1:32" x14ac:dyDescent="0.35">
      <c r="A32903" t="s">
        <v>1698</v>
      </c>
      <c r="B32903" t="s">
        <v>1697</v>
      </c>
      <c r="C32903" t="s">
        <v>9</v>
      </c>
      <c r="D32903" t="s">
        <v>1696</v>
      </c>
      <c r="E32903" t="s">
        <v>7</v>
      </c>
      <c r="F32903" t="s">
        <v>6</v>
      </c>
      <c r="G32903" t="s">
        <v>5</v>
      </c>
      <c r="H32903" t="s">
        <v>4</v>
      </c>
      <c r="I32903" t="s">
        <v>358</v>
      </c>
      <c r="J32903" t="s">
        <v>357</v>
      </c>
      <c r="K32903" t="s">
        <v>1</v>
      </c>
      <c r="L32903">
        <v>50</v>
      </c>
      <c r="M32903">
        <v>27.5</v>
      </c>
      <c r="N32903">
        <v>0.191</v>
      </c>
      <c r="O32903">
        <v>0.7</v>
      </c>
      <c r="R32903">
        <v>25.56</v>
      </c>
      <c r="S32903">
        <v>53170</v>
      </c>
      <c r="T32903">
        <v>6.7</v>
      </c>
      <c r="U32903">
        <v>17.670000000000002</v>
      </c>
      <c r="V32903">
        <v>18.21</v>
      </c>
      <c r="W32903">
        <v>23.59</v>
      </c>
      <c r="X32903">
        <v>23.79</v>
      </c>
      <c r="Y32903">
        <v>36.71</v>
      </c>
      <c r="Z32903">
        <v>36750</v>
      </c>
      <c r="AA32903">
        <v>37870</v>
      </c>
      <c r="AB32903">
        <v>49060</v>
      </c>
      <c r="AC32903">
        <v>49480</v>
      </c>
      <c r="AD32903">
        <v>76360</v>
      </c>
      <c r="AE32903" t="s">
        <v>0</v>
      </c>
      <c r="AF32903" t="s">
        <v>0</v>
      </c>
    </row>
    <row r="32904" spans="1:32" x14ac:dyDescent="0.35">
      <c r="A32904" t="s">
        <v>1698</v>
      </c>
      <c r="B32904" t="s">
        <v>1697</v>
      </c>
      <c r="C32904" t="s">
        <v>9</v>
      </c>
      <c r="D32904" t="s">
        <v>1696</v>
      </c>
      <c r="E32904" t="s">
        <v>7</v>
      </c>
      <c r="F32904" t="s">
        <v>6</v>
      </c>
      <c r="G32904" t="s">
        <v>5</v>
      </c>
      <c r="H32904" t="s">
        <v>4</v>
      </c>
      <c r="I32904" t="s">
        <v>372</v>
      </c>
      <c r="J32904" t="s">
        <v>371</v>
      </c>
      <c r="K32904" t="s">
        <v>1</v>
      </c>
      <c r="L32904">
        <v>110</v>
      </c>
      <c r="M32904">
        <v>36.4</v>
      </c>
      <c r="N32904">
        <v>0.38</v>
      </c>
      <c r="O32904">
        <v>1.48</v>
      </c>
      <c r="R32904" t="s">
        <v>294</v>
      </c>
      <c r="S32904" t="s">
        <v>294</v>
      </c>
      <c r="T32904">
        <v>1</v>
      </c>
      <c r="U32904" t="s">
        <v>294</v>
      </c>
      <c r="V32904" t="s">
        <v>294</v>
      </c>
      <c r="W32904" t="s">
        <v>294</v>
      </c>
      <c r="X32904" t="s">
        <v>294</v>
      </c>
      <c r="Y32904" t="s">
        <v>294</v>
      </c>
      <c r="Z32904" t="s">
        <v>294</v>
      </c>
      <c r="AA32904" t="s">
        <v>294</v>
      </c>
      <c r="AB32904" t="s">
        <v>294</v>
      </c>
      <c r="AC32904" t="s">
        <v>294</v>
      </c>
      <c r="AD32904" t="s">
        <v>294</v>
      </c>
      <c r="AE32904" t="s">
        <v>0</v>
      </c>
      <c r="AF32904" t="s">
        <v>0</v>
      </c>
    </row>
    <row r="32905" spans="1:32" x14ac:dyDescent="0.35">
      <c r="A32905" t="s">
        <v>1698</v>
      </c>
      <c r="B32905" t="s">
        <v>1697</v>
      </c>
      <c r="C32905" t="s">
        <v>9</v>
      </c>
      <c r="D32905" t="s">
        <v>1696</v>
      </c>
      <c r="E32905" t="s">
        <v>7</v>
      </c>
      <c r="F32905" t="s">
        <v>6</v>
      </c>
      <c r="G32905" t="s">
        <v>5</v>
      </c>
      <c r="H32905" t="s">
        <v>4</v>
      </c>
      <c r="I32905" t="s">
        <v>644</v>
      </c>
      <c r="J32905" t="s">
        <v>643</v>
      </c>
      <c r="K32905" t="s">
        <v>1</v>
      </c>
      <c r="L32905">
        <v>190</v>
      </c>
      <c r="M32905">
        <v>12</v>
      </c>
      <c r="N32905">
        <v>0.67400000000000004</v>
      </c>
      <c r="O32905">
        <v>0.45</v>
      </c>
      <c r="R32905">
        <v>22.62</v>
      </c>
      <c r="S32905">
        <v>47060</v>
      </c>
      <c r="T32905">
        <v>2.9</v>
      </c>
      <c r="U32905">
        <v>17.59</v>
      </c>
      <c r="V32905">
        <v>17.91</v>
      </c>
      <c r="W32905">
        <v>22.22</v>
      </c>
      <c r="X32905">
        <v>28.14</v>
      </c>
      <c r="Y32905">
        <v>29.16</v>
      </c>
      <c r="Z32905">
        <v>36590</v>
      </c>
      <c r="AA32905">
        <v>37250</v>
      </c>
      <c r="AB32905">
        <v>46210</v>
      </c>
      <c r="AC32905">
        <v>58530</v>
      </c>
      <c r="AD32905">
        <v>60660</v>
      </c>
      <c r="AE32905" t="s">
        <v>0</v>
      </c>
      <c r="AF32905" t="s">
        <v>0</v>
      </c>
    </row>
    <row r="32906" spans="1:32" x14ac:dyDescent="0.35">
      <c r="A32906" t="s">
        <v>1698</v>
      </c>
      <c r="B32906" t="s">
        <v>1697</v>
      </c>
      <c r="C32906" t="s">
        <v>9</v>
      </c>
      <c r="D32906" t="s">
        <v>1696</v>
      </c>
      <c r="E32906" t="s">
        <v>7</v>
      </c>
      <c r="F32906" t="s">
        <v>6</v>
      </c>
      <c r="G32906" t="s">
        <v>5</v>
      </c>
      <c r="H32906" t="s">
        <v>4</v>
      </c>
      <c r="I32906" t="s">
        <v>804</v>
      </c>
      <c r="J32906" t="s">
        <v>803</v>
      </c>
      <c r="K32906" t="s">
        <v>1</v>
      </c>
      <c r="L32906">
        <v>550</v>
      </c>
      <c r="M32906">
        <v>16.5</v>
      </c>
      <c r="N32906">
        <v>1.9339999999999999</v>
      </c>
      <c r="O32906">
        <v>3.02</v>
      </c>
      <c r="R32906">
        <v>22.21</v>
      </c>
      <c r="S32906">
        <v>46190</v>
      </c>
      <c r="T32906">
        <v>5.6</v>
      </c>
      <c r="U32906">
        <v>14.64</v>
      </c>
      <c r="V32906">
        <v>14.95</v>
      </c>
      <c r="W32906">
        <v>18.510000000000002</v>
      </c>
      <c r="X32906">
        <v>23.97</v>
      </c>
      <c r="Y32906">
        <v>36.19</v>
      </c>
      <c r="Z32906">
        <v>30440</v>
      </c>
      <c r="AA32906">
        <v>31090</v>
      </c>
      <c r="AB32906">
        <v>38500</v>
      </c>
      <c r="AC32906">
        <v>49860</v>
      </c>
      <c r="AD32906">
        <v>75280</v>
      </c>
      <c r="AE32906" t="s">
        <v>0</v>
      </c>
      <c r="AF32906" t="s">
        <v>0</v>
      </c>
    </row>
    <row r="32907" spans="1:32" x14ac:dyDescent="0.35">
      <c r="A32907" t="s">
        <v>1698</v>
      </c>
      <c r="B32907" t="s">
        <v>1697</v>
      </c>
      <c r="C32907" t="s">
        <v>9</v>
      </c>
      <c r="D32907" t="s">
        <v>1696</v>
      </c>
      <c r="E32907" t="s">
        <v>7</v>
      </c>
      <c r="F32907" t="s">
        <v>6</v>
      </c>
      <c r="G32907" t="s">
        <v>5</v>
      </c>
      <c r="H32907" t="s">
        <v>4</v>
      </c>
      <c r="I32907" t="s">
        <v>918</v>
      </c>
      <c r="J32907" t="s">
        <v>917</v>
      </c>
      <c r="K32907" t="s">
        <v>1</v>
      </c>
      <c r="L32907" t="s">
        <v>22</v>
      </c>
      <c r="M32907" t="s">
        <v>22</v>
      </c>
      <c r="N32907" t="s">
        <v>22</v>
      </c>
      <c r="O32907" t="s">
        <v>22</v>
      </c>
      <c r="R32907">
        <v>33.200000000000003</v>
      </c>
      <c r="S32907">
        <v>69060</v>
      </c>
      <c r="T32907">
        <v>7.9</v>
      </c>
      <c r="U32907">
        <v>14.64</v>
      </c>
      <c r="V32907">
        <v>22.82</v>
      </c>
      <c r="W32907">
        <v>29.93</v>
      </c>
      <c r="X32907">
        <v>37.89</v>
      </c>
      <c r="Y32907">
        <v>50.28</v>
      </c>
      <c r="Z32907">
        <v>30450</v>
      </c>
      <c r="AA32907">
        <v>47470</v>
      </c>
      <c r="AB32907">
        <v>62260</v>
      </c>
      <c r="AC32907">
        <v>78810</v>
      </c>
      <c r="AD32907">
        <v>104580</v>
      </c>
      <c r="AE32907" t="s">
        <v>0</v>
      </c>
      <c r="AF32907" t="s">
        <v>0</v>
      </c>
    </row>
    <row r="32908" spans="1:32" x14ac:dyDescent="0.35">
      <c r="A32908" t="s">
        <v>1698</v>
      </c>
      <c r="B32908" t="s">
        <v>1697</v>
      </c>
      <c r="C32908" t="s">
        <v>9</v>
      </c>
      <c r="D32908" t="s">
        <v>1696</v>
      </c>
      <c r="E32908" t="s">
        <v>7</v>
      </c>
      <c r="F32908" t="s">
        <v>6</v>
      </c>
      <c r="G32908" t="s">
        <v>5</v>
      </c>
      <c r="H32908" t="s">
        <v>4</v>
      </c>
      <c r="I32908" t="s">
        <v>1192</v>
      </c>
      <c r="J32908" t="s">
        <v>1191</v>
      </c>
      <c r="K32908" t="s">
        <v>1</v>
      </c>
      <c r="L32908">
        <v>40</v>
      </c>
      <c r="M32908">
        <v>41.1</v>
      </c>
      <c r="N32908">
        <v>0.158</v>
      </c>
      <c r="O32908">
        <v>0.74</v>
      </c>
      <c r="R32908">
        <v>21.62</v>
      </c>
      <c r="S32908">
        <v>44960</v>
      </c>
      <c r="T32908">
        <v>5.2</v>
      </c>
      <c r="U32908">
        <v>17.61</v>
      </c>
      <c r="V32908">
        <v>18.010000000000002</v>
      </c>
      <c r="W32908">
        <v>21.05</v>
      </c>
      <c r="X32908">
        <v>23.38</v>
      </c>
      <c r="Y32908">
        <v>29.01</v>
      </c>
      <c r="Z32908">
        <v>36630</v>
      </c>
      <c r="AA32908">
        <v>37460</v>
      </c>
      <c r="AB32908">
        <v>43780</v>
      </c>
      <c r="AC32908">
        <v>48620</v>
      </c>
      <c r="AD32908">
        <v>60330</v>
      </c>
      <c r="AE32908" t="s">
        <v>0</v>
      </c>
      <c r="AF32908" t="s">
        <v>0</v>
      </c>
    </row>
    <row r="32909" spans="1:32" x14ac:dyDescent="0.35">
      <c r="A32909" t="s">
        <v>1698</v>
      </c>
      <c r="B32909" t="s">
        <v>1697</v>
      </c>
      <c r="C32909" t="s">
        <v>9</v>
      </c>
      <c r="D32909" t="s">
        <v>1696</v>
      </c>
      <c r="E32909" t="s">
        <v>7</v>
      </c>
      <c r="F32909" t="s">
        <v>6</v>
      </c>
      <c r="G32909" t="s">
        <v>5</v>
      </c>
      <c r="H32909" t="s">
        <v>4</v>
      </c>
      <c r="I32909" t="s">
        <v>1304</v>
      </c>
      <c r="J32909" t="s">
        <v>1303</v>
      </c>
      <c r="K32909" t="s">
        <v>1</v>
      </c>
      <c r="L32909">
        <v>170</v>
      </c>
      <c r="M32909">
        <v>7.4</v>
      </c>
      <c r="N32909">
        <v>0.61</v>
      </c>
      <c r="O32909">
        <v>1.27</v>
      </c>
      <c r="R32909">
        <v>20.23</v>
      </c>
      <c r="S32909">
        <v>42080</v>
      </c>
      <c r="T32909">
        <v>1.2</v>
      </c>
      <c r="U32909">
        <v>14.43</v>
      </c>
      <c r="V32909">
        <v>14.63</v>
      </c>
      <c r="W32909">
        <v>18.18</v>
      </c>
      <c r="X32909">
        <v>22.93</v>
      </c>
      <c r="Y32909">
        <v>29.77</v>
      </c>
      <c r="Z32909">
        <v>30010</v>
      </c>
      <c r="AA32909">
        <v>30430</v>
      </c>
      <c r="AB32909">
        <v>37800</v>
      </c>
      <c r="AC32909">
        <v>47700</v>
      </c>
      <c r="AD32909">
        <v>61920</v>
      </c>
      <c r="AE32909" t="s">
        <v>0</v>
      </c>
      <c r="AF32909" t="s">
        <v>0</v>
      </c>
    </row>
    <row r="32910" spans="1:32" x14ac:dyDescent="0.35">
      <c r="A32910" t="s">
        <v>1698</v>
      </c>
      <c r="B32910" t="s">
        <v>1697</v>
      </c>
      <c r="C32910" t="s">
        <v>9</v>
      </c>
      <c r="D32910" t="s">
        <v>1696</v>
      </c>
      <c r="E32910" t="s">
        <v>7</v>
      </c>
      <c r="F32910" t="s">
        <v>6</v>
      </c>
      <c r="G32910" t="s">
        <v>5</v>
      </c>
      <c r="H32910" t="s">
        <v>4</v>
      </c>
      <c r="I32910" t="s">
        <v>930</v>
      </c>
      <c r="J32910" t="s">
        <v>929</v>
      </c>
      <c r="K32910" t="s">
        <v>1</v>
      </c>
      <c r="L32910">
        <v>80</v>
      </c>
      <c r="M32910">
        <v>9.5</v>
      </c>
      <c r="N32910">
        <v>0.28699999999999998</v>
      </c>
      <c r="O32910">
        <v>2.54</v>
      </c>
      <c r="R32910">
        <v>34.83</v>
      </c>
      <c r="S32910">
        <v>72440</v>
      </c>
      <c r="T32910">
        <v>0.4</v>
      </c>
      <c r="U32910">
        <v>29.11</v>
      </c>
      <c r="V32910">
        <v>30.65</v>
      </c>
      <c r="W32910">
        <v>34.19</v>
      </c>
      <c r="X32910">
        <v>38.9</v>
      </c>
      <c r="Y32910">
        <v>39.369999999999997</v>
      </c>
      <c r="Z32910">
        <v>60550</v>
      </c>
      <c r="AA32910">
        <v>63750</v>
      </c>
      <c r="AB32910">
        <v>71120</v>
      </c>
      <c r="AC32910">
        <v>80910</v>
      </c>
      <c r="AD32910">
        <v>81890</v>
      </c>
      <c r="AE32910" t="s">
        <v>0</v>
      </c>
      <c r="AF32910" t="s">
        <v>0</v>
      </c>
    </row>
    <row r="32911" spans="1:32" x14ac:dyDescent="0.35">
      <c r="A32911" t="s">
        <v>1698</v>
      </c>
      <c r="B32911" t="s">
        <v>1697</v>
      </c>
      <c r="C32911" t="s">
        <v>9</v>
      </c>
      <c r="D32911" t="s">
        <v>1696</v>
      </c>
      <c r="E32911" t="s">
        <v>7</v>
      </c>
      <c r="F32911" t="s">
        <v>6</v>
      </c>
      <c r="G32911" t="s">
        <v>5</v>
      </c>
      <c r="H32911" t="s">
        <v>4</v>
      </c>
      <c r="I32911" t="s">
        <v>980</v>
      </c>
      <c r="J32911" t="s">
        <v>979</v>
      </c>
      <c r="K32911" t="s">
        <v>37</v>
      </c>
      <c r="L32911">
        <v>5300</v>
      </c>
      <c r="M32911">
        <v>3</v>
      </c>
      <c r="N32911">
        <v>18.646000000000001</v>
      </c>
      <c r="O32911">
        <v>1.08</v>
      </c>
      <c r="R32911">
        <v>38.909999999999997</v>
      </c>
      <c r="S32911">
        <v>80940</v>
      </c>
      <c r="T32911">
        <v>1.6</v>
      </c>
      <c r="U32911">
        <v>22.83</v>
      </c>
      <c r="V32911">
        <v>29.21</v>
      </c>
      <c r="W32911">
        <v>37.21</v>
      </c>
      <c r="X32911">
        <v>47.62</v>
      </c>
      <c r="Y32911">
        <v>61.31</v>
      </c>
      <c r="Z32911">
        <v>47490</v>
      </c>
      <c r="AA32911">
        <v>60750</v>
      </c>
      <c r="AB32911">
        <v>77400</v>
      </c>
      <c r="AC32911">
        <v>99040</v>
      </c>
      <c r="AD32911">
        <v>127530</v>
      </c>
      <c r="AE32911" t="s">
        <v>0</v>
      </c>
      <c r="AF32911" t="s">
        <v>0</v>
      </c>
    </row>
    <row r="32912" spans="1:32" x14ac:dyDescent="0.35">
      <c r="A32912" t="s">
        <v>1698</v>
      </c>
      <c r="B32912" t="s">
        <v>1697</v>
      </c>
      <c r="C32912" t="s">
        <v>9</v>
      </c>
      <c r="D32912" t="s">
        <v>1696</v>
      </c>
      <c r="E32912" t="s">
        <v>7</v>
      </c>
      <c r="F32912" t="s">
        <v>6</v>
      </c>
      <c r="G32912" t="s">
        <v>5</v>
      </c>
      <c r="H32912" t="s">
        <v>4</v>
      </c>
      <c r="I32912" t="s">
        <v>998</v>
      </c>
      <c r="J32912" t="s">
        <v>997</v>
      </c>
      <c r="K32912" t="s">
        <v>1</v>
      </c>
      <c r="L32912">
        <v>430</v>
      </c>
      <c r="M32912">
        <v>20.8</v>
      </c>
      <c r="N32912">
        <v>1.5149999999999999</v>
      </c>
      <c r="O32912">
        <v>1.1499999999999999</v>
      </c>
      <c r="R32912">
        <v>48.47</v>
      </c>
      <c r="S32912">
        <v>100820</v>
      </c>
      <c r="T32912">
        <v>3.3</v>
      </c>
      <c r="U32912">
        <v>36.17</v>
      </c>
      <c r="V32912">
        <v>38.380000000000003</v>
      </c>
      <c r="W32912">
        <v>47.76</v>
      </c>
      <c r="X32912">
        <v>59.2</v>
      </c>
      <c r="Y32912">
        <v>63.03</v>
      </c>
      <c r="Z32912">
        <v>75230</v>
      </c>
      <c r="AA32912">
        <v>79830</v>
      </c>
      <c r="AB32912">
        <v>99340</v>
      </c>
      <c r="AC32912">
        <v>123130</v>
      </c>
      <c r="AD32912">
        <v>131110</v>
      </c>
      <c r="AE32912" t="s">
        <v>0</v>
      </c>
      <c r="AF32912" t="s">
        <v>0</v>
      </c>
    </row>
    <row r="32913" spans="1:32" x14ac:dyDescent="0.35">
      <c r="A32913" t="s">
        <v>1698</v>
      </c>
      <c r="B32913" t="s">
        <v>1697</v>
      </c>
      <c r="C32913" t="s">
        <v>9</v>
      </c>
      <c r="D32913" t="s">
        <v>1696</v>
      </c>
      <c r="E32913" t="s">
        <v>7</v>
      </c>
      <c r="F32913" t="s">
        <v>6</v>
      </c>
      <c r="G32913" t="s">
        <v>5</v>
      </c>
      <c r="H32913" t="s">
        <v>4</v>
      </c>
      <c r="I32913" t="s">
        <v>45</v>
      </c>
      <c r="J32913" t="s">
        <v>44</v>
      </c>
      <c r="K32913" t="s">
        <v>1</v>
      </c>
      <c r="L32913">
        <v>550</v>
      </c>
      <c r="M32913">
        <v>35.700000000000003</v>
      </c>
      <c r="N32913">
        <v>1.9339999999999999</v>
      </c>
      <c r="O32913">
        <v>0.35</v>
      </c>
      <c r="R32913">
        <v>15.09</v>
      </c>
      <c r="S32913">
        <v>31390</v>
      </c>
      <c r="T32913">
        <v>7</v>
      </c>
      <c r="U32913">
        <v>12.19</v>
      </c>
      <c r="V32913">
        <v>12.95</v>
      </c>
      <c r="W32913">
        <v>13.82</v>
      </c>
      <c r="X32913">
        <v>17.82</v>
      </c>
      <c r="Y32913">
        <v>18.25</v>
      </c>
      <c r="Z32913">
        <v>25360</v>
      </c>
      <c r="AA32913">
        <v>26930</v>
      </c>
      <c r="AB32913">
        <v>28740</v>
      </c>
      <c r="AC32913">
        <v>37070</v>
      </c>
      <c r="AD32913">
        <v>37960</v>
      </c>
      <c r="AE32913" t="s">
        <v>0</v>
      </c>
      <c r="AF32913" t="s">
        <v>0</v>
      </c>
    </row>
    <row r="32914" spans="1:32" x14ac:dyDescent="0.35">
      <c r="A32914" t="s">
        <v>1698</v>
      </c>
      <c r="B32914" t="s">
        <v>1697</v>
      </c>
      <c r="C32914" t="s">
        <v>9</v>
      </c>
      <c r="D32914" t="s">
        <v>1696</v>
      </c>
      <c r="E32914" t="s">
        <v>7</v>
      </c>
      <c r="F32914" t="s">
        <v>6</v>
      </c>
      <c r="G32914" t="s">
        <v>5</v>
      </c>
      <c r="H32914" t="s">
        <v>4</v>
      </c>
      <c r="I32914" t="s">
        <v>842</v>
      </c>
      <c r="J32914" t="s">
        <v>841</v>
      </c>
      <c r="K32914" t="s">
        <v>1</v>
      </c>
      <c r="L32914">
        <v>190</v>
      </c>
      <c r="M32914">
        <v>0.2</v>
      </c>
      <c r="N32914">
        <v>0.66200000000000003</v>
      </c>
      <c r="O32914">
        <v>1.01</v>
      </c>
      <c r="R32914">
        <v>32.68</v>
      </c>
      <c r="S32914">
        <v>67970</v>
      </c>
      <c r="T32914">
        <v>0.3</v>
      </c>
      <c r="U32914">
        <v>28.54</v>
      </c>
      <c r="V32914">
        <v>28.97</v>
      </c>
      <c r="W32914">
        <v>33.17</v>
      </c>
      <c r="X32914">
        <v>36.06</v>
      </c>
      <c r="Y32914">
        <v>37.07</v>
      </c>
      <c r="Z32914">
        <v>59360</v>
      </c>
      <c r="AA32914">
        <v>60250</v>
      </c>
      <c r="AB32914">
        <v>68990</v>
      </c>
      <c r="AC32914">
        <v>75000</v>
      </c>
      <c r="AD32914">
        <v>77110</v>
      </c>
      <c r="AE32914" t="s">
        <v>0</v>
      </c>
      <c r="AF32914" t="s">
        <v>0</v>
      </c>
    </row>
    <row r="32915" spans="1:32" x14ac:dyDescent="0.35">
      <c r="A32915" t="s">
        <v>1698</v>
      </c>
      <c r="B32915" t="s">
        <v>1697</v>
      </c>
      <c r="C32915" t="s">
        <v>9</v>
      </c>
      <c r="D32915" t="s">
        <v>1696</v>
      </c>
      <c r="E32915" t="s">
        <v>7</v>
      </c>
      <c r="F32915" t="s">
        <v>6</v>
      </c>
      <c r="G32915" t="s">
        <v>5</v>
      </c>
      <c r="H32915" t="s">
        <v>4</v>
      </c>
      <c r="I32915" t="s">
        <v>590</v>
      </c>
      <c r="J32915" t="s">
        <v>589</v>
      </c>
      <c r="K32915" t="s">
        <v>1</v>
      </c>
      <c r="L32915">
        <v>180</v>
      </c>
      <c r="M32915">
        <v>20.5</v>
      </c>
      <c r="N32915">
        <v>0.624</v>
      </c>
      <c r="O32915">
        <v>1.1200000000000001</v>
      </c>
      <c r="R32915">
        <v>16.46</v>
      </c>
      <c r="S32915">
        <v>34230</v>
      </c>
      <c r="T32915">
        <v>2.5</v>
      </c>
      <c r="U32915">
        <v>13.64</v>
      </c>
      <c r="V32915">
        <v>13.81</v>
      </c>
      <c r="W32915">
        <v>16.84</v>
      </c>
      <c r="X32915">
        <v>17.86</v>
      </c>
      <c r="Y32915">
        <v>22.47</v>
      </c>
      <c r="Z32915">
        <v>28380</v>
      </c>
      <c r="AA32915">
        <v>28720</v>
      </c>
      <c r="AB32915">
        <v>35020</v>
      </c>
      <c r="AC32915">
        <v>37150</v>
      </c>
      <c r="AD32915">
        <v>46730</v>
      </c>
      <c r="AE32915" t="s">
        <v>0</v>
      </c>
      <c r="AF32915" t="s">
        <v>0</v>
      </c>
    </row>
    <row r="32916" spans="1:32" x14ac:dyDescent="0.35">
      <c r="A32916" t="s">
        <v>1698</v>
      </c>
      <c r="B32916" t="s">
        <v>1697</v>
      </c>
      <c r="C32916" t="s">
        <v>9</v>
      </c>
      <c r="D32916" t="s">
        <v>1696</v>
      </c>
      <c r="E32916" t="s">
        <v>7</v>
      </c>
      <c r="F32916" t="s">
        <v>6</v>
      </c>
      <c r="G32916" t="s">
        <v>5</v>
      </c>
      <c r="H32916" t="s">
        <v>4</v>
      </c>
      <c r="I32916" t="s">
        <v>424</v>
      </c>
      <c r="J32916" t="s">
        <v>423</v>
      </c>
      <c r="K32916" t="s">
        <v>1</v>
      </c>
      <c r="L32916">
        <v>250</v>
      </c>
      <c r="M32916">
        <v>10.9</v>
      </c>
      <c r="N32916">
        <v>0.88500000000000001</v>
      </c>
      <c r="O32916">
        <v>0.76</v>
      </c>
      <c r="R32916">
        <v>22.47</v>
      </c>
      <c r="S32916">
        <v>46740</v>
      </c>
      <c r="T32916">
        <v>3.1</v>
      </c>
      <c r="U32916">
        <v>14.59</v>
      </c>
      <c r="V32916">
        <v>17.78</v>
      </c>
      <c r="W32916">
        <v>22.13</v>
      </c>
      <c r="X32916">
        <v>22.64</v>
      </c>
      <c r="Y32916">
        <v>28.87</v>
      </c>
      <c r="Z32916">
        <v>30350</v>
      </c>
      <c r="AA32916">
        <v>36970</v>
      </c>
      <c r="AB32916">
        <v>46030</v>
      </c>
      <c r="AC32916">
        <v>47090</v>
      </c>
      <c r="AD32916">
        <v>60050</v>
      </c>
      <c r="AE32916" t="s">
        <v>0</v>
      </c>
      <c r="AF32916" t="s">
        <v>0</v>
      </c>
    </row>
    <row r="32917" spans="1:32" x14ac:dyDescent="0.35">
      <c r="A32917" t="s">
        <v>1698</v>
      </c>
      <c r="B32917" t="s">
        <v>1697</v>
      </c>
      <c r="C32917" t="s">
        <v>9</v>
      </c>
      <c r="D32917" t="s">
        <v>1696</v>
      </c>
      <c r="E32917" t="s">
        <v>7</v>
      </c>
      <c r="F32917" t="s">
        <v>6</v>
      </c>
      <c r="G32917" t="s">
        <v>5</v>
      </c>
      <c r="H32917" t="s">
        <v>4</v>
      </c>
      <c r="I32917" t="s">
        <v>145</v>
      </c>
      <c r="J32917" t="s">
        <v>144</v>
      </c>
      <c r="K32917" t="s">
        <v>1</v>
      </c>
      <c r="L32917">
        <v>320</v>
      </c>
      <c r="M32917">
        <v>12.7</v>
      </c>
      <c r="N32917">
        <v>1.1279999999999999</v>
      </c>
      <c r="O32917">
        <v>1.72</v>
      </c>
      <c r="R32917">
        <v>23.1</v>
      </c>
      <c r="S32917">
        <v>48050</v>
      </c>
      <c r="T32917">
        <v>7.2</v>
      </c>
      <c r="U32917">
        <v>17.48</v>
      </c>
      <c r="V32917">
        <v>18.63</v>
      </c>
      <c r="W32917">
        <v>18.739999999999998</v>
      </c>
      <c r="X32917">
        <v>28.7</v>
      </c>
      <c r="Y32917">
        <v>36.549999999999997</v>
      </c>
      <c r="Z32917">
        <v>36360</v>
      </c>
      <c r="AA32917">
        <v>38750</v>
      </c>
      <c r="AB32917">
        <v>38970</v>
      </c>
      <c r="AC32917">
        <v>59690</v>
      </c>
      <c r="AD32917">
        <v>76020</v>
      </c>
      <c r="AE32917" t="s">
        <v>0</v>
      </c>
      <c r="AF32917" t="s">
        <v>0</v>
      </c>
    </row>
    <row r="32918" spans="1:32" x14ac:dyDescent="0.35">
      <c r="A32918" t="s">
        <v>1698</v>
      </c>
      <c r="B32918" t="s">
        <v>1697</v>
      </c>
      <c r="C32918" t="s">
        <v>9</v>
      </c>
      <c r="D32918" t="s">
        <v>1696</v>
      </c>
      <c r="E32918" t="s">
        <v>7</v>
      </c>
      <c r="F32918" t="s">
        <v>6</v>
      </c>
      <c r="G32918" t="s">
        <v>5</v>
      </c>
      <c r="H32918" t="s">
        <v>4</v>
      </c>
      <c r="I32918" t="s">
        <v>293</v>
      </c>
      <c r="J32918" t="s">
        <v>292</v>
      </c>
      <c r="K32918" t="s">
        <v>1</v>
      </c>
      <c r="L32918">
        <v>220</v>
      </c>
      <c r="M32918">
        <v>27.5</v>
      </c>
      <c r="N32918">
        <v>0.77900000000000003</v>
      </c>
      <c r="O32918">
        <v>2.2200000000000002</v>
      </c>
      <c r="R32918">
        <v>37.270000000000003</v>
      </c>
      <c r="S32918">
        <v>77510</v>
      </c>
      <c r="T32918">
        <v>12.3</v>
      </c>
      <c r="U32918">
        <v>12.04</v>
      </c>
      <c r="V32918">
        <v>23.52</v>
      </c>
      <c r="W32918">
        <v>24.42</v>
      </c>
      <c r="X32918">
        <v>62.44</v>
      </c>
      <c r="Y32918">
        <v>63.93</v>
      </c>
      <c r="Z32918">
        <v>25030</v>
      </c>
      <c r="AA32918">
        <v>48930</v>
      </c>
      <c r="AB32918">
        <v>50790</v>
      </c>
      <c r="AC32918">
        <v>129860</v>
      </c>
      <c r="AD32918">
        <v>132970</v>
      </c>
      <c r="AE32918" t="s">
        <v>0</v>
      </c>
      <c r="AF32918" t="s">
        <v>0</v>
      </c>
    </row>
    <row r="32919" spans="1:32" x14ac:dyDescent="0.35">
      <c r="A32919" t="s">
        <v>1698</v>
      </c>
      <c r="B32919" t="s">
        <v>1697</v>
      </c>
      <c r="C32919" t="s">
        <v>9</v>
      </c>
      <c r="D32919" t="s">
        <v>1696</v>
      </c>
      <c r="E32919" t="s">
        <v>7</v>
      </c>
      <c r="F32919" t="s">
        <v>6</v>
      </c>
      <c r="G32919" t="s">
        <v>5</v>
      </c>
      <c r="H32919" t="s">
        <v>4</v>
      </c>
      <c r="I32919" t="s">
        <v>1636</v>
      </c>
      <c r="J32919" t="s">
        <v>1635</v>
      </c>
      <c r="K32919" t="s">
        <v>1</v>
      </c>
      <c r="L32919">
        <v>50</v>
      </c>
      <c r="M32919">
        <v>42.2</v>
      </c>
      <c r="N32919">
        <v>0.186</v>
      </c>
      <c r="O32919">
        <v>6.09</v>
      </c>
      <c r="R32919">
        <v>14.32</v>
      </c>
      <c r="S32919">
        <v>29780</v>
      </c>
      <c r="T32919">
        <v>2.6</v>
      </c>
      <c r="U32919">
        <v>11.88</v>
      </c>
      <c r="V32919">
        <v>13.58</v>
      </c>
      <c r="W32919">
        <v>13.79</v>
      </c>
      <c r="X32919">
        <v>14.38</v>
      </c>
      <c r="Y32919">
        <v>15.85</v>
      </c>
      <c r="Z32919">
        <v>24710</v>
      </c>
      <c r="AA32919">
        <v>28240</v>
      </c>
      <c r="AB32919">
        <v>28680</v>
      </c>
      <c r="AC32919">
        <v>29900</v>
      </c>
      <c r="AD32919">
        <v>32970</v>
      </c>
      <c r="AE32919" t="s">
        <v>0</v>
      </c>
      <c r="AF32919" t="s">
        <v>0</v>
      </c>
    </row>
    <row r="32920" spans="1:32" x14ac:dyDescent="0.35">
      <c r="A32920" t="s">
        <v>1698</v>
      </c>
      <c r="B32920" t="s">
        <v>1697</v>
      </c>
      <c r="C32920" t="s">
        <v>9</v>
      </c>
      <c r="D32920" t="s">
        <v>1696</v>
      </c>
      <c r="E32920" t="s">
        <v>7</v>
      </c>
      <c r="F32920" t="s">
        <v>6</v>
      </c>
      <c r="G32920" t="s">
        <v>5</v>
      </c>
      <c r="H32920" t="s">
        <v>4</v>
      </c>
      <c r="I32920" t="s">
        <v>910</v>
      </c>
      <c r="J32920" t="s">
        <v>909</v>
      </c>
      <c r="K32920" t="s">
        <v>1</v>
      </c>
      <c r="L32920">
        <v>90</v>
      </c>
      <c r="M32920">
        <v>7</v>
      </c>
      <c r="N32920">
        <v>0.3</v>
      </c>
      <c r="O32920">
        <v>0.52</v>
      </c>
      <c r="R32920">
        <v>36.15</v>
      </c>
      <c r="S32920">
        <v>75180</v>
      </c>
      <c r="T32920">
        <v>2</v>
      </c>
      <c r="U32920">
        <v>23.87</v>
      </c>
      <c r="V32920">
        <v>28.94</v>
      </c>
      <c r="W32920">
        <v>32.950000000000003</v>
      </c>
      <c r="X32920">
        <v>39.270000000000003</v>
      </c>
      <c r="Y32920">
        <v>49.39</v>
      </c>
      <c r="Z32920">
        <v>49660</v>
      </c>
      <c r="AA32920">
        <v>60200</v>
      </c>
      <c r="AB32920">
        <v>68540</v>
      </c>
      <c r="AC32920">
        <v>81690</v>
      </c>
      <c r="AD32920">
        <v>102730</v>
      </c>
      <c r="AE32920" t="s">
        <v>0</v>
      </c>
      <c r="AF32920" t="s">
        <v>0</v>
      </c>
    </row>
    <row r="32921" spans="1:32" x14ac:dyDescent="0.35">
      <c r="A32921" t="s">
        <v>1698</v>
      </c>
      <c r="B32921" t="s">
        <v>1697</v>
      </c>
      <c r="C32921" t="s">
        <v>9</v>
      </c>
      <c r="D32921" t="s">
        <v>1696</v>
      </c>
      <c r="E32921" t="s">
        <v>7</v>
      </c>
      <c r="F32921" t="s">
        <v>6</v>
      </c>
      <c r="G32921" t="s">
        <v>5</v>
      </c>
      <c r="H32921" t="s">
        <v>4</v>
      </c>
      <c r="I32921" t="s">
        <v>300</v>
      </c>
      <c r="J32921" t="s">
        <v>299</v>
      </c>
      <c r="K32921" t="s">
        <v>1</v>
      </c>
      <c r="L32921">
        <v>80</v>
      </c>
      <c r="M32921">
        <v>15.9</v>
      </c>
      <c r="N32921">
        <v>0.28399999999999997</v>
      </c>
      <c r="O32921">
        <v>1.35</v>
      </c>
      <c r="R32921">
        <v>125.1</v>
      </c>
      <c r="S32921">
        <v>260210</v>
      </c>
      <c r="T32921">
        <v>7.5</v>
      </c>
      <c r="U32921">
        <v>28.87</v>
      </c>
      <c r="V32921">
        <v>36.53</v>
      </c>
      <c r="W32921" t="s">
        <v>294</v>
      </c>
      <c r="X32921" t="s">
        <v>294</v>
      </c>
      <c r="Y32921" t="s">
        <v>294</v>
      </c>
      <c r="Z32921">
        <v>60050</v>
      </c>
      <c r="AA32921">
        <v>75990</v>
      </c>
      <c r="AB32921" t="s">
        <v>294</v>
      </c>
      <c r="AC32921" t="s">
        <v>294</v>
      </c>
      <c r="AD32921" t="s">
        <v>294</v>
      </c>
      <c r="AE32921" t="s">
        <v>0</v>
      </c>
      <c r="AF32921" t="s">
        <v>0</v>
      </c>
    </row>
    <row r="32922" spans="1:32" x14ac:dyDescent="0.35">
      <c r="A32922" t="s">
        <v>1698</v>
      </c>
      <c r="B32922" t="s">
        <v>1697</v>
      </c>
      <c r="C32922" t="s">
        <v>9</v>
      </c>
      <c r="D32922" t="s">
        <v>1696</v>
      </c>
      <c r="E32922" t="s">
        <v>7</v>
      </c>
      <c r="F32922" t="s">
        <v>6</v>
      </c>
      <c r="G32922" t="s">
        <v>5</v>
      </c>
      <c r="H32922" t="s">
        <v>4</v>
      </c>
      <c r="I32922" t="s">
        <v>900</v>
      </c>
      <c r="J32922" t="s">
        <v>899</v>
      </c>
      <c r="K32922" t="s">
        <v>1</v>
      </c>
      <c r="L32922">
        <v>30</v>
      </c>
      <c r="M32922">
        <v>47.9</v>
      </c>
      <c r="N32922">
        <v>0.112</v>
      </c>
      <c r="O32922">
        <v>0.67</v>
      </c>
      <c r="R32922">
        <v>39.869999999999997</v>
      </c>
      <c r="S32922">
        <v>82930</v>
      </c>
      <c r="T32922">
        <v>10.3</v>
      </c>
      <c r="U32922">
        <v>18.37</v>
      </c>
      <c r="V32922">
        <v>30.07</v>
      </c>
      <c r="W32922">
        <v>36.67</v>
      </c>
      <c r="X32922">
        <v>47.86</v>
      </c>
      <c r="Y32922">
        <v>62.57</v>
      </c>
      <c r="Z32922">
        <v>38210</v>
      </c>
      <c r="AA32922">
        <v>62540</v>
      </c>
      <c r="AB32922">
        <v>76270</v>
      </c>
      <c r="AC32922">
        <v>99560</v>
      </c>
      <c r="AD32922">
        <v>130140</v>
      </c>
      <c r="AE32922" t="s">
        <v>0</v>
      </c>
      <c r="AF32922" t="s">
        <v>0</v>
      </c>
    </row>
    <row r="32923" spans="1:32" x14ac:dyDescent="0.35">
      <c r="A32923" t="s">
        <v>1698</v>
      </c>
      <c r="B32923" t="s">
        <v>1697</v>
      </c>
      <c r="C32923" t="s">
        <v>9</v>
      </c>
      <c r="D32923" t="s">
        <v>1696</v>
      </c>
      <c r="E32923" t="s">
        <v>7</v>
      </c>
      <c r="F32923" t="s">
        <v>6</v>
      </c>
      <c r="G32923" t="s">
        <v>5</v>
      </c>
      <c r="H32923" t="s">
        <v>4</v>
      </c>
      <c r="I32923" t="s">
        <v>850</v>
      </c>
      <c r="J32923" t="s">
        <v>849</v>
      </c>
      <c r="K32923" t="s">
        <v>1</v>
      </c>
      <c r="L32923">
        <v>120</v>
      </c>
      <c r="M32923">
        <v>12</v>
      </c>
      <c r="N32923">
        <v>0.42599999999999999</v>
      </c>
      <c r="O32923">
        <v>0.93</v>
      </c>
      <c r="R32923">
        <v>25.75</v>
      </c>
      <c r="S32923">
        <v>53550</v>
      </c>
      <c r="T32923">
        <v>3.1</v>
      </c>
      <c r="U32923">
        <v>17.809999999999999</v>
      </c>
      <c r="V32923">
        <v>22.27</v>
      </c>
      <c r="W32923">
        <v>22.93</v>
      </c>
      <c r="X32923">
        <v>28.52</v>
      </c>
      <c r="Y32923">
        <v>35.79</v>
      </c>
      <c r="Z32923">
        <v>37050</v>
      </c>
      <c r="AA32923">
        <v>46330</v>
      </c>
      <c r="AB32923">
        <v>47690</v>
      </c>
      <c r="AC32923">
        <v>59330</v>
      </c>
      <c r="AD32923">
        <v>74440</v>
      </c>
      <c r="AE32923" t="s">
        <v>0</v>
      </c>
      <c r="AF32923" t="s">
        <v>0</v>
      </c>
    </row>
    <row r="32924" spans="1:32" x14ac:dyDescent="0.35">
      <c r="A32924" t="s">
        <v>1698</v>
      </c>
      <c r="B32924" t="s">
        <v>1697</v>
      </c>
      <c r="C32924" t="s">
        <v>9</v>
      </c>
      <c r="D32924" t="s">
        <v>1696</v>
      </c>
      <c r="E32924" t="s">
        <v>7</v>
      </c>
      <c r="F32924" t="s">
        <v>6</v>
      </c>
      <c r="G32924" t="s">
        <v>5</v>
      </c>
      <c r="H32924" t="s">
        <v>4</v>
      </c>
      <c r="I32924" t="s">
        <v>61</v>
      </c>
      <c r="J32924" t="s">
        <v>60</v>
      </c>
      <c r="K32924" t="s">
        <v>1</v>
      </c>
      <c r="L32924">
        <v>30</v>
      </c>
      <c r="M32924">
        <v>3.4</v>
      </c>
      <c r="N32924">
        <v>0.107</v>
      </c>
      <c r="O32924">
        <v>0.34</v>
      </c>
      <c r="R32924">
        <v>31.46</v>
      </c>
      <c r="S32924">
        <v>65450</v>
      </c>
      <c r="T32924">
        <v>1.6</v>
      </c>
      <c r="U32924">
        <v>17.8</v>
      </c>
      <c r="V32924">
        <v>17.88</v>
      </c>
      <c r="W32924">
        <v>22.82</v>
      </c>
      <c r="X32924">
        <v>44.65</v>
      </c>
      <c r="Y32924">
        <v>50.61</v>
      </c>
      <c r="Z32924">
        <v>37020</v>
      </c>
      <c r="AA32924">
        <v>37190</v>
      </c>
      <c r="AB32924">
        <v>47470</v>
      </c>
      <c r="AC32924">
        <v>92870</v>
      </c>
      <c r="AD32924">
        <v>105270</v>
      </c>
      <c r="AE32924" t="s">
        <v>0</v>
      </c>
      <c r="AF32924" t="s">
        <v>0</v>
      </c>
    </row>
    <row r="32925" spans="1:32" x14ac:dyDescent="0.35">
      <c r="A32925" t="s">
        <v>1698</v>
      </c>
      <c r="B32925" t="s">
        <v>1697</v>
      </c>
      <c r="C32925" t="s">
        <v>9</v>
      </c>
      <c r="D32925" t="s">
        <v>1696</v>
      </c>
      <c r="E32925" t="s">
        <v>7</v>
      </c>
      <c r="F32925" t="s">
        <v>6</v>
      </c>
      <c r="G32925" t="s">
        <v>5</v>
      </c>
      <c r="H32925" t="s">
        <v>4</v>
      </c>
      <c r="I32925" t="s">
        <v>1474</v>
      </c>
      <c r="J32925" t="s">
        <v>1473</v>
      </c>
      <c r="K32925" t="s">
        <v>1</v>
      </c>
      <c r="L32925">
        <v>80</v>
      </c>
      <c r="M32925">
        <v>34.799999999999997</v>
      </c>
      <c r="N32925">
        <v>0.27900000000000003</v>
      </c>
      <c r="O32925">
        <v>1.89</v>
      </c>
      <c r="R32925">
        <v>36.28</v>
      </c>
      <c r="S32925">
        <v>75460</v>
      </c>
      <c r="T32925">
        <v>3.4</v>
      </c>
      <c r="U32925">
        <v>26.25</v>
      </c>
      <c r="V32925">
        <v>35.94</v>
      </c>
      <c r="W32925">
        <v>37.200000000000003</v>
      </c>
      <c r="X32925">
        <v>37.71</v>
      </c>
      <c r="Y32925">
        <v>39.43</v>
      </c>
      <c r="Z32925">
        <v>54600</v>
      </c>
      <c r="AA32925">
        <v>74750</v>
      </c>
      <c r="AB32925">
        <v>77380</v>
      </c>
      <c r="AC32925">
        <v>78430</v>
      </c>
      <c r="AD32925">
        <v>82010</v>
      </c>
      <c r="AE32925" t="s">
        <v>0</v>
      </c>
      <c r="AF32925" t="s">
        <v>0</v>
      </c>
    </row>
    <row r="32926" spans="1:32" x14ac:dyDescent="0.35">
      <c r="A32926" t="s">
        <v>1698</v>
      </c>
      <c r="B32926" t="s">
        <v>1697</v>
      </c>
      <c r="C32926" t="s">
        <v>9</v>
      </c>
      <c r="D32926" t="s">
        <v>1696</v>
      </c>
      <c r="E32926" t="s">
        <v>7</v>
      </c>
      <c r="F32926" t="s">
        <v>6</v>
      </c>
      <c r="G32926" t="s">
        <v>5</v>
      </c>
      <c r="H32926" t="s">
        <v>4</v>
      </c>
      <c r="I32926" t="s">
        <v>233</v>
      </c>
      <c r="J32926" t="s">
        <v>232</v>
      </c>
      <c r="K32926" t="s">
        <v>1</v>
      </c>
      <c r="L32926">
        <v>770</v>
      </c>
      <c r="M32926">
        <v>10.7</v>
      </c>
      <c r="N32926">
        <v>2.7210000000000001</v>
      </c>
      <c r="O32926">
        <v>1.58</v>
      </c>
      <c r="R32926">
        <v>27.05</v>
      </c>
      <c r="S32926">
        <v>56250</v>
      </c>
      <c r="T32926">
        <v>2</v>
      </c>
      <c r="U32926">
        <v>17.8</v>
      </c>
      <c r="V32926">
        <v>18.91</v>
      </c>
      <c r="W32926">
        <v>24.06</v>
      </c>
      <c r="X32926">
        <v>30.54</v>
      </c>
      <c r="Y32926">
        <v>38.5</v>
      </c>
      <c r="Z32926">
        <v>37020</v>
      </c>
      <c r="AA32926">
        <v>39330</v>
      </c>
      <c r="AB32926">
        <v>50050</v>
      </c>
      <c r="AC32926">
        <v>63510</v>
      </c>
      <c r="AD32926">
        <v>80080</v>
      </c>
      <c r="AE32926" t="s">
        <v>0</v>
      </c>
      <c r="AF32926" t="s">
        <v>0</v>
      </c>
    </row>
    <row r="32927" spans="1:32" x14ac:dyDescent="0.35">
      <c r="A32927" t="s">
        <v>1698</v>
      </c>
      <c r="B32927" t="s">
        <v>1697</v>
      </c>
      <c r="C32927" t="s">
        <v>9</v>
      </c>
      <c r="D32927" t="s">
        <v>1696</v>
      </c>
      <c r="E32927" t="s">
        <v>7</v>
      </c>
      <c r="F32927" t="s">
        <v>6</v>
      </c>
      <c r="G32927" t="s">
        <v>5</v>
      </c>
      <c r="H32927" t="s">
        <v>4</v>
      </c>
      <c r="I32927" t="s">
        <v>364</v>
      </c>
      <c r="J32927" t="s">
        <v>363</v>
      </c>
      <c r="K32927" t="s">
        <v>1</v>
      </c>
      <c r="L32927">
        <v>630</v>
      </c>
      <c r="M32927">
        <v>2.9</v>
      </c>
      <c r="N32927">
        <v>2.2149999999999999</v>
      </c>
      <c r="O32927">
        <v>1.38</v>
      </c>
      <c r="R32927">
        <v>41.08</v>
      </c>
      <c r="S32927">
        <v>85440</v>
      </c>
      <c r="T32927">
        <v>0.9</v>
      </c>
      <c r="U32927">
        <v>29.45</v>
      </c>
      <c r="V32927">
        <v>36.4</v>
      </c>
      <c r="W32927">
        <v>37.659999999999997</v>
      </c>
      <c r="X32927">
        <v>47.62</v>
      </c>
      <c r="Y32927">
        <v>49.07</v>
      </c>
      <c r="Z32927">
        <v>61250</v>
      </c>
      <c r="AA32927">
        <v>75710</v>
      </c>
      <c r="AB32927">
        <v>78320</v>
      </c>
      <c r="AC32927">
        <v>99040</v>
      </c>
      <c r="AD32927">
        <v>102060</v>
      </c>
      <c r="AE32927" t="s">
        <v>0</v>
      </c>
      <c r="AF32927" t="s">
        <v>0</v>
      </c>
    </row>
    <row r="32928" spans="1:32" x14ac:dyDescent="0.35">
      <c r="A32928" t="s">
        <v>1698</v>
      </c>
      <c r="B32928" t="s">
        <v>1697</v>
      </c>
      <c r="C32928" t="s">
        <v>9</v>
      </c>
      <c r="D32928" t="s">
        <v>1696</v>
      </c>
      <c r="E32928" t="s">
        <v>7</v>
      </c>
      <c r="F32928" t="s">
        <v>6</v>
      </c>
      <c r="G32928" t="s">
        <v>5</v>
      </c>
      <c r="H32928" t="s">
        <v>4</v>
      </c>
      <c r="I32928" t="s">
        <v>996</v>
      </c>
      <c r="J32928" t="s">
        <v>995</v>
      </c>
      <c r="K32928" t="s">
        <v>1</v>
      </c>
      <c r="L32928">
        <v>240</v>
      </c>
      <c r="M32928">
        <v>9.1</v>
      </c>
      <c r="N32928">
        <v>0.82899999999999996</v>
      </c>
      <c r="O32928">
        <v>0.66</v>
      </c>
      <c r="R32928">
        <v>31.35</v>
      </c>
      <c r="S32928">
        <v>65200</v>
      </c>
      <c r="T32928">
        <v>4</v>
      </c>
      <c r="U32928">
        <v>18.54</v>
      </c>
      <c r="V32928">
        <v>23.47</v>
      </c>
      <c r="W32928">
        <v>29.71</v>
      </c>
      <c r="X32928">
        <v>37.14</v>
      </c>
      <c r="Y32928">
        <v>37.71</v>
      </c>
      <c r="Z32928">
        <v>38550</v>
      </c>
      <c r="AA32928">
        <v>48830</v>
      </c>
      <c r="AB32928">
        <v>61800</v>
      </c>
      <c r="AC32928">
        <v>77250</v>
      </c>
      <c r="AD32928">
        <v>78440</v>
      </c>
      <c r="AE32928" t="s">
        <v>0</v>
      </c>
      <c r="AF32928" t="s">
        <v>0</v>
      </c>
    </row>
    <row r="32929" spans="1:32" x14ac:dyDescent="0.35">
      <c r="A32929" t="s">
        <v>1698</v>
      </c>
      <c r="B32929" t="s">
        <v>1697</v>
      </c>
      <c r="C32929" t="s">
        <v>9</v>
      </c>
      <c r="D32929" t="s">
        <v>1696</v>
      </c>
      <c r="E32929" t="s">
        <v>7</v>
      </c>
      <c r="F32929" t="s">
        <v>6</v>
      </c>
      <c r="G32929" t="s">
        <v>5</v>
      </c>
      <c r="H32929" t="s">
        <v>4</v>
      </c>
      <c r="I32929" t="s">
        <v>464</v>
      </c>
      <c r="J32929" t="s">
        <v>463</v>
      </c>
      <c r="K32929" t="s">
        <v>1</v>
      </c>
      <c r="L32929">
        <v>50</v>
      </c>
      <c r="M32929">
        <v>43.6</v>
      </c>
      <c r="N32929">
        <v>0.16</v>
      </c>
      <c r="O32929">
        <v>1.5</v>
      </c>
      <c r="R32929">
        <v>24.39</v>
      </c>
      <c r="S32929">
        <v>50720</v>
      </c>
      <c r="T32929">
        <v>16.3</v>
      </c>
      <c r="U32929">
        <v>14.07</v>
      </c>
      <c r="V32929">
        <v>14.35</v>
      </c>
      <c r="W32929">
        <v>22.45</v>
      </c>
      <c r="X32929">
        <v>22.97</v>
      </c>
      <c r="Y32929">
        <v>30.61</v>
      </c>
      <c r="Z32929">
        <v>29260</v>
      </c>
      <c r="AA32929">
        <v>29850</v>
      </c>
      <c r="AB32929">
        <v>46700</v>
      </c>
      <c r="AC32929">
        <v>47780</v>
      </c>
      <c r="AD32929">
        <v>63670</v>
      </c>
      <c r="AE32929" t="s">
        <v>0</v>
      </c>
      <c r="AF32929" t="s">
        <v>0</v>
      </c>
    </row>
    <row r="32930" spans="1:32" x14ac:dyDescent="0.35">
      <c r="A32930" t="s">
        <v>1698</v>
      </c>
      <c r="B32930" t="s">
        <v>1697</v>
      </c>
      <c r="C32930" t="s">
        <v>9</v>
      </c>
      <c r="D32930" t="s">
        <v>1696</v>
      </c>
      <c r="E32930" t="s">
        <v>7</v>
      </c>
      <c r="F32930" t="s">
        <v>6</v>
      </c>
      <c r="G32930" t="s">
        <v>5</v>
      </c>
      <c r="H32930" t="s">
        <v>4</v>
      </c>
      <c r="I32930" t="s">
        <v>1028</v>
      </c>
      <c r="J32930" t="s">
        <v>1027</v>
      </c>
      <c r="K32930" t="s">
        <v>1</v>
      </c>
      <c r="L32930">
        <v>160</v>
      </c>
      <c r="M32930">
        <v>22.4</v>
      </c>
      <c r="N32930">
        <v>0.57199999999999995</v>
      </c>
      <c r="O32930">
        <v>0.94</v>
      </c>
      <c r="R32930">
        <v>38.64</v>
      </c>
      <c r="S32930">
        <v>80360</v>
      </c>
      <c r="T32930">
        <v>9.6</v>
      </c>
      <c r="U32930">
        <v>23.02</v>
      </c>
      <c r="V32930">
        <v>23.77</v>
      </c>
      <c r="W32930">
        <v>37.58</v>
      </c>
      <c r="X32930">
        <v>48.56</v>
      </c>
      <c r="Y32930">
        <v>63.14</v>
      </c>
      <c r="Z32930">
        <v>47890</v>
      </c>
      <c r="AA32930">
        <v>49450</v>
      </c>
      <c r="AB32930">
        <v>78170</v>
      </c>
      <c r="AC32930">
        <v>101000</v>
      </c>
      <c r="AD32930">
        <v>131340</v>
      </c>
      <c r="AE32930" t="s">
        <v>0</v>
      </c>
      <c r="AF32930" t="s">
        <v>0</v>
      </c>
    </row>
    <row r="32931" spans="1:32" x14ac:dyDescent="0.35">
      <c r="A32931" t="s">
        <v>1698</v>
      </c>
      <c r="B32931" t="s">
        <v>1697</v>
      </c>
      <c r="C32931" t="s">
        <v>9</v>
      </c>
      <c r="D32931" t="s">
        <v>1696</v>
      </c>
      <c r="E32931" t="s">
        <v>7</v>
      </c>
      <c r="F32931" t="s">
        <v>6</v>
      </c>
      <c r="G32931" t="s">
        <v>5</v>
      </c>
      <c r="H32931" t="s">
        <v>4</v>
      </c>
      <c r="I32931" t="s">
        <v>71</v>
      </c>
      <c r="J32931" t="s">
        <v>70</v>
      </c>
      <c r="K32931" t="s">
        <v>1</v>
      </c>
      <c r="L32931">
        <v>80</v>
      </c>
      <c r="M32931">
        <v>8.6999999999999993</v>
      </c>
      <c r="N32931">
        <v>0.29199999999999998</v>
      </c>
      <c r="O32931">
        <v>1.58</v>
      </c>
      <c r="R32931" t="s">
        <v>69</v>
      </c>
      <c r="S32931">
        <v>59060</v>
      </c>
      <c r="T32931">
        <v>2</v>
      </c>
      <c r="U32931" t="s">
        <v>69</v>
      </c>
      <c r="V32931" t="s">
        <v>69</v>
      </c>
      <c r="W32931" t="s">
        <v>69</v>
      </c>
      <c r="X32931" t="s">
        <v>69</v>
      </c>
      <c r="Y32931" t="s">
        <v>69</v>
      </c>
      <c r="Z32931">
        <v>37990</v>
      </c>
      <c r="AA32931">
        <v>48350</v>
      </c>
      <c r="AB32931">
        <v>59320</v>
      </c>
      <c r="AC32931">
        <v>74630</v>
      </c>
      <c r="AD32931">
        <v>76950</v>
      </c>
      <c r="AE32931" t="s">
        <v>68</v>
      </c>
      <c r="AF32931" t="s">
        <v>0</v>
      </c>
    </row>
    <row r="32932" spans="1:32" x14ac:dyDescent="0.35">
      <c r="A32932" t="s">
        <v>1698</v>
      </c>
      <c r="B32932" t="s">
        <v>1697</v>
      </c>
      <c r="C32932" t="s">
        <v>9</v>
      </c>
      <c r="D32932" t="s">
        <v>1696</v>
      </c>
      <c r="E32932" t="s">
        <v>7</v>
      </c>
      <c r="F32932" t="s">
        <v>6</v>
      </c>
      <c r="G32932" t="s">
        <v>5</v>
      </c>
      <c r="H32932" t="s">
        <v>4</v>
      </c>
      <c r="I32932" t="s">
        <v>1110</v>
      </c>
      <c r="J32932" t="s">
        <v>1109</v>
      </c>
      <c r="K32932" t="s">
        <v>1</v>
      </c>
      <c r="L32932">
        <v>50</v>
      </c>
      <c r="M32932">
        <v>31.2</v>
      </c>
      <c r="N32932">
        <v>0.17199999999999999</v>
      </c>
      <c r="O32932">
        <v>0.78</v>
      </c>
      <c r="R32932">
        <v>19.809999999999999</v>
      </c>
      <c r="S32932">
        <v>41210</v>
      </c>
      <c r="T32932">
        <v>6.1</v>
      </c>
      <c r="U32932">
        <v>17.64</v>
      </c>
      <c r="V32932">
        <v>17.670000000000002</v>
      </c>
      <c r="W32932">
        <v>18.03</v>
      </c>
      <c r="X32932">
        <v>22.23</v>
      </c>
      <c r="Y32932">
        <v>22.89</v>
      </c>
      <c r="Z32932">
        <v>36690</v>
      </c>
      <c r="AA32932">
        <v>36750</v>
      </c>
      <c r="AB32932">
        <v>37500</v>
      </c>
      <c r="AC32932">
        <v>46240</v>
      </c>
      <c r="AD32932">
        <v>47600</v>
      </c>
      <c r="AE32932" t="s">
        <v>0</v>
      </c>
      <c r="AF32932" t="s">
        <v>0</v>
      </c>
    </row>
    <row r="32933" spans="1:32" x14ac:dyDescent="0.35">
      <c r="A32933" t="s">
        <v>1698</v>
      </c>
      <c r="B32933" t="s">
        <v>1697</v>
      </c>
      <c r="C32933" t="s">
        <v>9</v>
      </c>
      <c r="D32933" t="s">
        <v>1696</v>
      </c>
      <c r="E32933" t="s">
        <v>7</v>
      </c>
      <c r="F32933" t="s">
        <v>6</v>
      </c>
      <c r="G32933" t="s">
        <v>5</v>
      </c>
      <c r="H32933" t="s">
        <v>4</v>
      </c>
      <c r="I32933" t="s">
        <v>420</v>
      </c>
      <c r="J32933" t="s">
        <v>419</v>
      </c>
      <c r="K32933" t="s">
        <v>1</v>
      </c>
      <c r="L32933">
        <v>1670</v>
      </c>
      <c r="M32933">
        <v>7.9</v>
      </c>
      <c r="N32933">
        <v>5.8789999999999996</v>
      </c>
      <c r="O32933">
        <v>0.62</v>
      </c>
      <c r="R32933">
        <v>17.079999999999998</v>
      </c>
      <c r="S32933">
        <v>35520</v>
      </c>
      <c r="T32933">
        <v>0.9</v>
      </c>
      <c r="U32933">
        <v>13.94</v>
      </c>
      <c r="V32933">
        <v>14.34</v>
      </c>
      <c r="W32933">
        <v>17.18</v>
      </c>
      <c r="X32933">
        <v>18.12</v>
      </c>
      <c r="Y32933">
        <v>22.22</v>
      </c>
      <c r="Z32933">
        <v>28990</v>
      </c>
      <c r="AA32933">
        <v>29830</v>
      </c>
      <c r="AB32933">
        <v>35740</v>
      </c>
      <c r="AC32933">
        <v>37700</v>
      </c>
      <c r="AD32933">
        <v>46210</v>
      </c>
      <c r="AE32933" t="s">
        <v>0</v>
      </c>
      <c r="AF32933" t="s">
        <v>0</v>
      </c>
    </row>
    <row r="32934" spans="1:32" x14ac:dyDescent="0.35">
      <c r="A32934" t="s">
        <v>1698</v>
      </c>
      <c r="B32934" t="s">
        <v>1697</v>
      </c>
      <c r="C32934" t="s">
        <v>9</v>
      </c>
      <c r="D32934" t="s">
        <v>1696</v>
      </c>
      <c r="E32934" t="s">
        <v>7</v>
      </c>
      <c r="F32934" t="s">
        <v>6</v>
      </c>
      <c r="G32934" t="s">
        <v>5</v>
      </c>
      <c r="H32934" t="s">
        <v>4</v>
      </c>
      <c r="I32934" t="s">
        <v>948</v>
      </c>
      <c r="J32934" t="s">
        <v>947</v>
      </c>
      <c r="K32934" t="s">
        <v>1</v>
      </c>
      <c r="L32934">
        <v>140</v>
      </c>
      <c r="M32934">
        <v>11.5</v>
      </c>
      <c r="N32934">
        <v>0.499</v>
      </c>
      <c r="O32934">
        <v>0.92</v>
      </c>
      <c r="R32934">
        <v>20.02</v>
      </c>
      <c r="S32934">
        <v>41640</v>
      </c>
      <c r="T32934">
        <v>1.6</v>
      </c>
      <c r="U32934">
        <v>14.54</v>
      </c>
      <c r="V32934">
        <v>17.510000000000002</v>
      </c>
      <c r="W32934">
        <v>18.59</v>
      </c>
      <c r="X32934">
        <v>22.98</v>
      </c>
      <c r="Y32934">
        <v>24.03</v>
      </c>
      <c r="Z32934">
        <v>30230</v>
      </c>
      <c r="AA32934">
        <v>36420</v>
      </c>
      <c r="AB32934">
        <v>38660</v>
      </c>
      <c r="AC32934">
        <v>47800</v>
      </c>
      <c r="AD32934">
        <v>49980</v>
      </c>
      <c r="AE32934" t="s">
        <v>0</v>
      </c>
      <c r="AF32934" t="s">
        <v>0</v>
      </c>
    </row>
    <row r="32935" spans="1:32" x14ac:dyDescent="0.35">
      <c r="A32935" t="s">
        <v>1698</v>
      </c>
      <c r="B32935" t="s">
        <v>1697</v>
      </c>
      <c r="C32935" t="s">
        <v>9</v>
      </c>
      <c r="D32935" t="s">
        <v>1696</v>
      </c>
      <c r="E32935" t="s">
        <v>7</v>
      </c>
      <c r="F32935" t="s">
        <v>6</v>
      </c>
      <c r="G32935" t="s">
        <v>5</v>
      </c>
      <c r="H32935" t="s">
        <v>4</v>
      </c>
      <c r="I32935" t="s">
        <v>277</v>
      </c>
      <c r="J32935" t="s">
        <v>276</v>
      </c>
      <c r="K32935" t="s">
        <v>1</v>
      </c>
      <c r="L32935">
        <v>120</v>
      </c>
      <c r="M32935">
        <v>21.9</v>
      </c>
      <c r="N32935">
        <v>0.42699999999999999</v>
      </c>
      <c r="O32935">
        <v>0.41</v>
      </c>
      <c r="R32935">
        <v>22.18</v>
      </c>
      <c r="S32935">
        <v>46130</v>
      </c>
      <c r="T32935">
        <v>3.3</v>
      </c>
      <c r="U32935">
        <v>14.49</v>
      </c>
      <c r="V32935">
        <v>18.13</v>
      </c>
      <c r="W32935">
        <v>22.47</v>
      </c>
      <c r="X32935">
        <v>22.97</v>
      </c>
      <c r="Y32935">
        <v>29.11</v>
      </c>
      <c r="Z32935">
        <v>30140</v>
      </c>
      <c r="AA32935">
        <v>37710</v>
      </c>
      <c r="AB32935">
        <v>46730</v>
      </c>
      <c r="AC32935">
        <v>47790</v>
      </c>
      <c r="AD32935">
        <v>60560</v>
      </c>
      <c r="AE32935" t="s">
        <v>0</v>
      </c>
      <c r="AF32935" t="s">
        <v>0</v>
      </c>
    </row>
    <row r="32936" spans="1:32" x14ac:dyDescent="0.35">
      <c r="A32936" t="s">
        <v>1698</v>
      </c>
      <c r="B32936" t="s">
        <v>1697</v>
      </c>
      <c r="C32936" t="s">
        <v>9</v>
      </c>
      <c r="D32936" t="s">
        <v>1696</v>
      </c>
      <c r="E32936" t="s">
        <v>7</v>
      </c>
      <c r="F32936" t="s">
        <v>6</v>
      </c>
      <c r="G32936" t="s">
        <v>5</v>
      </c>
      <c r="H32936" t="s">
        <v>4</v>
      </c>
      <c r="I32936" t="s">
        <v>139</v>
      </c>
      <c r="J32936" t="s">
        <v>138</v>
      </c>
      <c r="K32936" t="s">
        <v>1</v>
      </c>
      <c r="L32936">
        <v>7750</v>
      </c>
      <c r="M32936">
        <v>2.7</v>
      </c>
      <c r="N32936">
        <v>27.297999999999998</v>
      </c>
      <c r="O32936">
        <v>1.04</v>
      </c>
      <c r="R32936">
        <v>17.11</v>
      </c>
      <c r="S32936">
        <v>35600</v>
      </c>
      <c r="T32936">
        <v>1</v>
      </c>
      <c r="U32936">
        <v>11.75</v>
      </c>
      <c r="V32936">
        <v>13.72</v>
      </c>
      <c r="W32936">
        <v>14.23</v>
      </c>
      <c r="X32936">
        <v>17.920000000000002</v>
      </c>
      <c r="Y32936">
        <v>22.83</v>
      </c>
      <c r="Z32936">
        <v>24440</v>
      </c>
      <c r="AA32936">
        <v>28540</v>
      </c>
      <c r="AB32936">
        <v>29590</v>
      </c>
      <c r="AC32936">
        <v>37280</v>
      </c>
      <c r="AD32936">
        <v>47480</v>
      </c>
      <c r="AE32936" t="s">
        <v>0</v>
      </c>
      <c r="AF32936" t="s">
        <v>0</v>
      </c>
    </row>
    <row r="32937" spans="1:32" x14ac:dyDescent="0.35">
      <c r="A32937" t="s">
        <v>1698</v>
      </c>
      <c r="B32937" t="s">
        <v>1697</v>
      </c>
      <c r="C32937" t="s">
        <v>9</v>
      </c>
      <c r="D32937" t="s">
        <v>1696</v>
      </c>
      <c r="E32937" t="s">
        <v>7</v>
      </c>
      <c r="F32937" t="s">
        <v>6</v>
      </c>
      <c r="G32937" t="s">
        <v>5</v>
      </c>
      <c r="H32937" t="s">
        <v>4</v>
      </c>
      <c r="I32937" t="s">
        <v>1362</v>
      </c>
      <c r="J32937" t="s">
        <v>1361</v>
      </c>
      <c r="K32937" t="s">
        <v>1</v>
      </c>
      <c r="L32937">
        <v>70</v>
      </c>
      <c r="M32937">
        <v>24</v>
      </c>
      <c r="N32937">
        <v>0.245</v>
      </c>
      <c r="O32937">
        <v>1.2</v>
      </c>
      <c r="R32937">
        <v>19.52</v>
      </c>
      <c r="S32937">
        <v>40610</v>
      </c>
      <c r="T32937">
        <v>4.2</v>
      </c>
      <c r="U32937">
        <v>14.31</v>
      </c>
      <c r="V32937">
        <v>18.11</v>
      </c>
      <c r="W32937">
        <v>18.12</v>
      </c>
      <c r="X32937">
        <v>18.87</v>
      </c>
      <c r="Y32937">
        <v>29.25</v>
      </c>
      <c r="Z32937">
        <v>29760</v>
      </c>
      <c r="AA32937">
        <v>37670</v>
      </c>
      <c r="AB32937">
        <v>37690</v>
      </c>
      <c r="AC32937">
        <v>39250</v>
      </c>
      <c r="AD32937">
        <v>60830</v>
      </c>
      <c r="AE32937" t="s">
        <v>0</v>
      </c>
      <c r="AF32937" t="s">
        <v>0</v>
      </c>
    </row>
    <row r="32938" spans="1:32" x14ac:dyDescent="0.35">
      <c r="A32938" t="s">
        <v>1698</v>
      </c>
      <c r="B32938" t="s">
        <v>1697</v>
      </c>
      <c r="C32938" t="s">
        <v>9</v>
      </c>
      <c r="D32938" t="s">
        <v>1696</v>
      </c>
      <c r="E32938" t="s">
        <v>7</v>
      </c>
      <c r="F32938" t="s">
        <v>6</v>
      </c>
      <c r="G32938" t="s">
        <v>5</v>
      </c>
      <c r="H32938" t="s">
        <v>4</v>
      </c>
      <c r="I32938" t="s">
        <v>1054</v>
      </c>
      <c r="J32938" t="s">
        <v>1053</v>
      </c>
      <c r="K32938" t="s">
        <v>1</v>
      </c>
      <c r="L32938">
        <v>70</v>
      </c>
      <c r="M32938">
        <v>33.9</v>
      </c>
      <c r="N32938">
        <v>0.25800000000000001</v>
      </c>
      <c r="O32938">
        <v>0.79</v>
      </c>
      <c r="R32938">
        <v>31.36</v>
      </c>
      <c r="S32938">
        <v>65220</v>
      </c>
      <c r="T32938">
        <v>5</v>
      </c>
      <c r="U32938">
        <v>17.940000000000001</v>
      </c>
      <c r="V32938">
        <v>22.75</v>
      </c>
      <c r="W32938">
        <v>28.87</v>
      </c>
      <c r="X32938">
        <v>36.54</v>
      </c>
      <c r="Y32938">
        <v>46.28</v>
      </c>
      <c r="Z32938">
        <v>37300</v>
      </c>
      <c r="AA32938">
        <v>47310</v>
      </c>
      <c r="AB32938">
        <v>60040</v>
      </c>
      <c r="AC32938">
        <v>76000</v>
      </c>
      <c r="AD32938">
        <v>96270</v>
      </c>
      <c r="AE32938" t="s">
        <v>0</v>
      </c>
      <c r="AF32938" t="s">
        <v>0</v>
      </c>
    </row>
    <row r="32939" spans="1:32" x14ac:dyDescent="0.35">
      <c r="A32939" t="s">
        <v>1698</v>
      </c>
      <c r="B32939" t="s">
        <v>1697</v>
      </c>
      <c r="C32939" t="s">
        <v>9</v>
      </c>
      <c r="D32939" t="s">
        <v>1696</v>
      </c>
      <c r="E32939" t="s">
        <v>7</v>
      </c>
      <c r="F32939" t="s">
        <v>6</v>
      </c>
      <c r="G32939" t="s">
        <v>5</v>
      </c>
      <c r="H32939" t="s">
        <v>4</v>
      </c>
      <c r="I32939" t="s">
        <v>780</v>
      </c>
      <c r="J32939" t="s">
        <v>779</v>
      </c>
      <c r="K32939" t="s">
        <v>1</v>
      </c>
      <c r="L32939">
        <v>180</v>
      </c>
      <c r="M32939">
        <v>10.199999999999999</v>
      </c>
      <c r="N32939">
        <v>0.63</v>
      </c>
      <c r="O32939">
        <v>0.87</v>
      </c>
      <c r="R32939">
        <v>31.25</v>
      </c>
      <c r="S32939">
        <v>64990</v>
      </c>
      <c r="T32939">
        <v>2.2000000000000002</v>
      </c>
      <c r="U32939">
        <v>22.71</v>
      </c>
      <c r="V32939">
        <v>29.8</v>
      </c>
      <c r="W32939">
        <v>29.92</v>
      </c>
      <c r="X32939">
        <v>38.15</v>
      </c>
      <c r="Y32939">
        <v>38.15</v>
      </c>
      <c r="Z32939">
        <v>47230</v>
      </c>
      <c r="AA32939">
        <v>61990</v>
      </c>
      <c r="AB32939">
        <v>62230</v>
      </c>
      <c r="AC32939">
        <v>79360</v>
      </c>
      <c r="AD32939">
        <v>79360</v>
      </c>
      <c r="AE32939" t="s">
        <v>0</v>
      </c>
      <c r="AF32939" t="s">
        <v>0</v>
      </c>
    </row>
    <row r="32940" spans="1:32" x14ac:dyDescent="0.35">
      <c r="A32940" t="s">
        <v>1698</v>
      </c>
      <c r="B32940" t="s">
        <v>1697</v>
      </c>
      <c r="C32940" t="s">
        <v>9</v>
      </c>
      <c r="D32940" t="s">
        <v>1696</v>
      </c>
      <c r="E32940" t="s">
        <v>7</v>
      </c>
      <c r="F32940" t="s">
        <v>6</v>
      </c>
      <c r="G32940" t="s">
        <v>5</v>
      </c>
      <c r="H32940" t="s">
        <v>4</v>
      </c>
      <c r="I32940" t="s">
        <v>708</v>
      </c>
      <c r="J32940" t="s">
        <v>707</v>
      </c>
      <c r="K32940" t="s">
        <v>1</v>
      </c>
      <c r="L32940">
        <v>780</v>
      </c>
      <c r="M32940">
        <v>10.6</v>
      </c>
      <c r="N32940">
        <v>2.762</v>
      </c>
      <c r="O32940">
        <v>2.76</v>
      </c>
      <c r="R32940">
        <v>22.44</v>
      </c>
      <c r="S32940">
        <v>46670</v>
      </c>
      <c r="T32940">
        <v>1.3</v>
      </c>
      <c r="U32940">
        <v>17.940000000000001</v>
      </c>
      <c r="V32940">
        <v>22.45</v>
      </c>
      <c r="W32940">
        <v>22.53</v>
      </c>
      <c r="X32940">
        <v>22.86</v>
      </c>
      <c r="Y32940">
        <v>28.5</v>
      </c>
      <c r="Z32940">
        <v>37320</v>
      </c>
      <c r="AA32940">
        <v>46690</v>
      </c>
      <c r="AB32940">
        <v>46860</v>
      </c>
      <c r="AC32940">
        <v>47550</v>
      </c>
      <c r="AD32940">
        <v>59270</v>
      </c>
      <c r="AE32940" t="s">
        <v>0</v>
      </c>
      <c r="AF32940" t="s">
        <v>0</v>
      </c>
    </row>
    <row r="32941" spans="1:32" x14ac:dyDescent="0.35">
      <c r="A32941" t="s">
        <v>1698</v>
      </c>
      <c r="B32941" t="s">
        <v>1697</v>
      </c>
      <c r="C32941" t="s">
        <v>9</v>
      </c>
      <c r="D32941" t="s">
        <v>1696</v>
      </c>
      <c r="E32941" t="s">
        <v>7</v>
      </c>
      <c r="F32941" t="s">
        <v>6</v>
      </c>
      <c r="G32941" t="s">
        <v>5</v>
      </c>
      <c r="H32941" t="s">
        <v>4</v>
      </c>
      <c r="I32941" t="s">
        <v>1462</v>
      </c>
      <c r="J32941" t="s">
        <v>1461</v>
      </c>
      <c r="K32941" t="s">
        <v>1</v>
      </c>
      <c r="L32941">
        <v>50</v>
      </c>
      <c r="M32941">
        <v>15.7</v>
      </c>
      <c r="N32941">
        <v>0.16900000000000001</v>
      </c>
      <c r="O32941">
        <v>0.43</v>
      </c>
      <c r="R32941">
        <v>11.97</v>
      </c>
      <c r="S32941">
        <v>24900</v>
      </c>
      <c r="T32941">
        <v>0.9</v>
      </c>
      <c r="U32941">
        <v>11.75</v>
      </c>
      <c r="V32941">
        <v>11.75</v>
      </c>
      <c r="W32941">
        <v>11.75</v>
      </c>
      <c r="X32941">
        <v>11.75</v>
      </c>
      <c r="Y32941">
        <v>12.19</v>
      </c>
      <c r="Z32941">
        <v>24440</v>
      </c>
      <c r="AA32941">
        <v>24440</v>
      </c>
      <c r="AB32941">
        <v>24440</v>
      </c>
      <c r="AC32941">
        <v>24440</v>
      </c>
      <c r="AD32941">
        <v>25360</v>
      </c>
      <c r="AE32941" t="s">
        <v>0</v>
      </c>
      <c r="AF32941" t="s">
        <v>0</v>
      </c>
    </row>
    <row r="32942" spans="1:32" x14ac:dyDescent="0.35">
      <c r="A32942" t="s">
        <v>1698</v>
      </c>
      <c r="B32942" t="s">
        <v>1697</v>
      </c>
      <c r="C32942" t="s">
        <v>9</v>
      </c>
      <c r="D32942" t="s">
        <v>1696</v>
      </c>
      <c r="E32942" t="s">
        <v>7</v>
      </c>
      <c r="F32942" t="s">
        <v>6</v>
      </c>
      <c r="G32942" t="s">
        <v>5</v>
      </c>
      <c r="H32942" t="s">
        <v>4</v>
      </c>
      <c r="I32942" t="s">
        <v>960</v>
      </c>
      <c r="J32942" t="s">
        <v>959</v>
      </c>
      <c r="K32942" t="s">
        <v>1</v>
      </c>
      <c r="L32942">
        <v>70</v>
      </c>
      <c r="M32942">
        <v>9</v>
      </c>
      <c r="N32942">
        <v>0.24099999999999999</v>
      </c>
      <c r="O32942">
        <v>0.59</v>
      </c>
      <c r="R32942">
        <v>24.44</v>
      </c>
      <c r="S32942">
        <v>50830</v>
      </c>
      <c r="T32942">
        <v>1.9</v>
      </c>
      <c r="U32942">
        <v>17.920000000000002</v>
      </c>
      <c r="V32942">
        <v>18.18</v>
      </c>
      <c r="W32942">
        <v>23.12</v>
      </c>
      <c r="X32942">
        <v>28.5</v>
      </c>
      <c r="Y32942">
        <v>35.39</v>
      </c>
      <c r="Z32942">
        <v>37270</v>
      </c>
      <c r="AA32942">
        <v>37820</v>
      </c>
      <c r="AB32942">
        <v>48080</v>
      </c>
      <c r="AC32942">
        <v>59280</v>
      </c>
      <c r="AD32942">
        <v>73610</v>
      </c>
      <c r="AE32942" t="s">
        <v>0</v>
      </c>
      <c r="AF32942" t="s">
        <v>0</v>
      </c>
    </row>
    <row r="32943" spans="1:32" x14ac:dyDescent="0.35">
      <c r="A32943" t="s">
        <v>1698</v>
      </c>
      <c r="B32943" t="s">
        <v>1697</v>
      </c>
      <c r="C32943" t="s">
        <v>9</v>
      </c>
      <c r="D32943" t="s">
        <v>1696</v>
      </c>
      <c r="E32943" t="s">
        <v>7</v>
      </c>
      <c r="F32943" t="s">
        <v>6</v>
      </c>
      <c r="G32943" t="s">
        <v>5</v>
      </c>
      <c r="H32943" t="s">
        <v>4</v>
      </c>
      <c r="I32943" t="s">
        <v>662</v>
      </c>
      <c r="J32943" t="s">
        <v>661</v>
      </c>
      <c r="K32943" t="s">
        <v>1</v>
      </c>
      <c r="L32943">
        <v>180</v>
      </c>
      <c r="M32943">
        <v>10</v>
      </c>
      <c r="N32943">
        <v>0.61699999999999999</v>
      </c>
      <c r="O32943">
        <v>0.57999999999999996</v>
      </c>
      <c r="R32943">
        <v>25.64</v>
      </c>
      <c r="S32943">
        <v>53330</v>
      </c>
      <c r="T32943">
        <v>3.3</v>
      </c>
      <c r="U32943">
        <v>18.3</v>
      </c>
      <c r="V32943">
        <v>22.56</v>
      </c>
      <c r="W32943">
        <v>23.23</v>
      </c>
      <c r="X32943">
        <v>29.07</v>
      </c>
      <c r="Y32943">
        <v>36.159999999999997</v>
      </c>
      <c r="Z32943">
        <v>38060</v>
      </c>
      <c r="AA32943">
        <v>46920</v>
      </c>
      <c r="AB32943">
        <v>48310</v>
      </c>
      <c r="AC32943">
        <v>60470</v>
      </c>
      <c r="AD32943">
        <v>75200</v>
      </c>
      <c r="AE32943" t="s">
        <v>0</v>
      </c>
      <c r="AF32943" t="s">
        <v>0</v>
      </c>
    </row>
    <row r="32944" spans="1:32" x14ac:dyDescent="0.35">
      <c r="A32944" t="s">
        <v>1698</v>
      </c>
      <c r="B32944" t="s">
        <v>1697</v>
      </c>
      <c r="C32944" t="s">
        <v>9</v>
      </c>
      <c r="D32944" t="s">
        <v>1696</v>
      </c>
      <c r="E32944" t="s">
        <v>7</v>
      </c>
      <c r="F32944" t="s">
        <v>6</v>
      </c>
      <c r="G32944" t="s">
        <v>5</v>
      </c>
      <c r="H32944" t="s">
        <v>4</v>
      </c>
      <c r="I32944" t="s">
        <v>366</v>
      </c>
      <c r="J32944" t="s">
        <v>365</v>
      </c>
      <c r="K32944" t="s">
        <v>1</v>
      </c>
      <c r="L32944">
        <v>720</v>
      </c>
      <c r="M32944">
        <v>7.3</v>
      </c>
      <c r="N32944">
        <v>2.5230000000000001</v>
      </c>
      <c r="O32944">
        <v>1.51</v>
      </c>
      <c r="R32944">
        <v>54.11</v>
      </c>
      <c r="S32944">
        <v>112540</v>
      </c>
      <c r="T32944">
        <v>1.4</v>
      </c>
      <c r="U32944">
        <v>37.83</v>
      </c>
      <c r="V32944">
        <v>48.07</v>
      </c>
      <c r="W32944">
        <v>48.94</v>
      </c>
      <c r="X32944">
        <v>62.02</v>
      </c>
      <c r="Y32944">
        <v>73.52</v>
      </c>
      <c r="Z32944">
        <v>78690</v>
      </c>
      <c r="AA32944">
        <v>99980</v>
      </c>
      <c r="AB32944">
        <v>101790</v>
      </c>
      <c r="AC32944">
        <v>129000</v>
      </c>
      <c r="AD32944">
        <v>152920</v>
      </c>
      <c r="AE32944" t="s">
        <v>0</v>
      </c>
      <c r="AF32944" t="s">
        <v>0</v>
      </c>
    </row>
    <row r="32945" spans="1:32" x14ac:dyDescent="0.35">
      <c r="A32945" t="s">
        <v>1698</v>
      </c>
      <c r="B32945" t="s">
        <v>1697</v>
      </c>
      <c r="C32945" t="s">
        <v>9</v>
      </c>
      <c r="D32945" t="s">
        <v>1696</v>
      </c>
      <c r="E32945" t="s">
        <v>7</v>
      </c>
      <c r="F32945" t="s">
        <v>6</v>
      </c>
      <c r="G32945" t="s">
        <v>5</v>
      </c>
      <c r="H32945" t="s">
        <v>4</v>
      </c>
      <c r="I32945" t="s">
        <v>578</v>
      </c>
      <c r="J32945" t="s">
        <v>577</v>
      </c>
      <c r="K32945" t="s">
        <v>1</v>
      </c>
      <c r="L32945">
        <v>1700</v>
      </c>
      <c r="M32945">
        <v>7.2</v>
      </c>
      <c r="N32945">
        <v>5.9939999999999998</v>
      </c>
      <c r="O32945">
        <v>0.86</v>
      </c>
      <c r="R32945">
        <v>16.48</v>
      </c>
      <c r="S32945">
        <v>34280</v>
      </c>
      <c r="T32945">
        <v>1.3</v>
      </c>
      <c r="U32945">
        <v>13.64</v>
      </c>
      <c r="V32945">
        <v>14.01</v>
      </c>
      <c r="W32945">
        <v>17.22</v>
      </c>
      <c r="X32945">
        <v>17.850000000000001</v>
      </c>
      <c r="Y32945">
        <v>21.92</v>
      </c>
      <c r="Z32945">
        <v>28380</v>
      </c>
      <c r="AA32945">
        <v>29130</v>
      </c>
      <c r="AB32945">
        <v>35810</v>
      </c>
      <c r="AC32945">
        <v>37130</v>
      </c>
      <c r="AD32945">
        <v>45600</v>
      </c>
      <c r="AE32945" t="s">
        <v>0</v>
      </c>
      <c r="AF32945" t="s">
        <v>0</v>
      </c>
    </row>
    <row r="32946" spans="1:32" x14ac:dyDescent="0.35">
      <c r="A32946" t="s">
        <v>1698</v>
      </c>
      <c r="B32946" t="s">
        <v>1697</v>
      </c>
      <c r="C32946" t="s">
        <v>9</v>
      </c>
      <c r="D32946" t="s">
        <v>1696</v>
      </c>
      <c r="E32946" t="s">
        <v>7</v>
      </c>
      <c r="F32946" t="s">
        <v>6</v>
      </c>
      <c r="G32946" t="s">
        <v>5</v>
      </c>
      <c r="H32946" t="s">
        <v>4</v>
      </c>
      <c r="I32946" t="s">
        <v>726</v>
      </c>
      <c r="J32946" t="s">
        <v>725</v>
      </c>
      <c r="K32946" t="s">
        <v>1</v>
      </c>
      <c r="L32946">
        <v>60</v>
      </c>
      <c r="M32946">
        <v>26.2</v>
      </c>
      <c r="N32946">
        <v>0.22700000000000001</v>
      </c>
      <c r="O32946">
        <v>1.22</v>
      </c>
      <c r="R32946">
        <v>16.25</v>
      </c>
      <c r="S32946">
        <v>33800</v>
      </c>
      <c r="T32946">
        <v>2</v>
      </c>
      <c r="U32946">
        <v>13.34</v>
      </c>
      <c r="V32946">
        <v>14.13</v>
      </c>
      <c r="W32946">
        <v>17.37</v>
      </c>
      <c r="X32946">
        <v>17.98</v>
      </c>
      <c r="Y32946">
        <v>18.29</v>
      </c>
      <c r="Z32946">
        <v>27740</v>
      </c>
      <c r="AA32946">
        <v>29390</v>
      </c>
      <c r="AB32946">
        <v>36120</v>
      </c>
      <c r="AC32946">
        <v>37390</v>
      </c>
      <c r="AD32946">
        <v>38040</v>
      </c>
      <c r="AE32946" t="s">
        <v>0</v>
      </c>
      <c r="AF32946" t="s">
        <v>0</v>
      </c>
    </row>
    <row r="32947" spans="1:32" x14ac:dyDescent="0.35">
      <c r="A32947" t="s">
        <v>1698</v>
      </c>
      <c r="B32947" t="s">
        <v>1697</v>
      </c>
      <c r="C32947" t="s">
        <v>9</v>
      </c>
      <c r="D32947" t="s">
        <v>1696</v>
      </c>
      <c r="E32947" t="s">
        <v>7</v>
      </c>
      <c r="F32947" t="s">
        <v>6</v>
      </c>
      <c r="G32947" t="s">
        <v>5</v>
      </c>
      <c r="H32947" t="s">
        <v>4</v>
      </c>
      <c r="I32947" t="s">
        <v>1374</v>
      </c>
      <c r="J32947" t="s">
        <v>1373</v>
      </c>
      <c r="K32947" t="s">
        <v>1</v>
      </c>
      <c r="L32947">
        <v>60</v>
      </c>
      <c r="M32947">
        <v>6.4</v>
      </c>
      <c r="N32947">
        <v>0.219</v>
      </c>
      <c r="O32947">
        <v>0.81</v>
      </c>
      <c r="R32947">
        <v>29.67</v>
      </c>
      <c r="S32947">
        <v>61710</v>
      </c>
      <c r="T32947">
        <v>4.5</v>
      </c>
      <c r="U32947">
        <v>17.760000000000002</v>
      </c>
      <c r="V32947">
        <v>18.11</v>
      </c>
      <c r="W32947">
        <v>28.9</v>
      </c>
      <c r="X32947">
        <v>36.979999999999997</v>
      </c>
      <c r="Y32947">
        <v>45.75</v>
      </c>
      <c r="Z32947">
        <v>36930</v>
      </c>
      <c r="AA32947">
        <v>37660</v>
      </c>
      <c r="AB32947">
        <v>60110</v>
      </c>
      <c r="AC32947">
        <v>76920</v>
      </c>
      <c r="AD32947">
        <v>95150</v>
      </c>
      <c r="AE32947" t="s">
        <v>0</v>
      </c>
      <c r="AF32947" t="s">
        <v>0</v>
      </c>
    </row>
    <row r="32948" spans="1:32" x14ac:dyDescent="0.35">
      <c r="A32948" t="s">
        <v>1698</v>
      </c>
      <c r="B32948" t="s">
        <v>1697</v>
      </c>
      <c r="C32948" t="s">
        <v>9</v>
      </c>
      <c r="D32948" t="s">
        <v>1696</v>
      </c>
      <c r="E32948" t="s">
        <v>7</v>
      </c>
      <c r="F32948" t="s">
        <v>6</v>
      </c>
      <c r="G32948" t="s">
        <v>5</v>
      </c>
      <c r="H32948" t="s">
        <v>4</v>
      </c>
      <c r="I32948" t="s">
        <v>412</v>
      </c>
      <c r="J32948" t="s">
        <v>411</v>
      </c>
      <c r="K32948" t="s">
        <v>1</v>
      </c>
      <c r="L32948">
        <v>50</v>
      </c>
      <c r="M32948">
        <v>15.7</v>
      </c>
      <c r="N32948">
        <v>0.188</v>
      </c>
      <c r="O32948">
        <v>0.5</v>
      </c>
      <c r="R32948">
        <v>28.46</v>
      </c>
      <c r="S32948">
        <v>59200</v>
      </c>
      <c r="T32948">
        <v>4.9000000000000004</v>
      </c>
      <c r="U32948">
        <v>18.46</v>
      </c>
      <c r="V32948">
        <v>23.55</v>
      </c>
      <c r="W32948">
        <v>29.04</v>
      </c>
      <c r="X32948">
        <v>36.58</v>
      </c>
      <c r="Y32948">
        <v>38.36</v>
      </c>
      <c r="Z32948">
        <v>38390</v>
      </c>
      <c r="AA32948">
        <v>48970</v>
      </c>
      <c r="AB32948">
        <v>60400</v>
      </c>
      <c r="AC32948">
        <v>76090</v>
      </c>
      <c r="AD32948">
        <v>79800</v>
      </c>
      <c r="AE32948" t="s">
        <v>0</v>
      </c>
      <c r="AF32948" t="s">
        <v>0</v>
      </c>
    </row>
    <row r="32949" spans="1:32" x14ac:dyDescent="0.35">
      <c r="A32949" t="s">
        <v>1698</v>
      </c>
      <c r="B32949" t="s">
        <v>1697</v>
      </c>
      <c r="C32949" t="s">
        <v>9</v>
      </c>
      <c r="D32949" t="s">
        <v>1696</v>
      </c>
      <c r="E32949" t="s">
        <v>7</v>
      </c>
      <c r="F32949" t="s">
        <v>6</v>
      </c>
      <c r="G32949" t="s">
        <v>5</v>
      </c>
      <c r="H32949" t="s">
        <v>4</v>
      </c>
      <c r="I32949" t="s">
        <v>462</v>
      </c>
      <c r="J32949" t="s">
        <v>461</v>
      </c>
      <c r="K32949" t="s">
        <v>1</v>
      </c>
      <c r="L32949">
        <v>260</v>
      </c>
      <c r="M32949">
        <v>12.4</v>
      </c>
      <c r="N32949">
        <v>0.91</v>
      </c>
      <c r="O32949">
        <v>0.88</v>
      </c>
      <c r="R32949">
        <v>24.92</v>
      </c>
      <c r="S32949">
        <v>51830</v>
      </c>
      <c r="T32949">
        <v>2.6</v>
      </c>
      <c r="U32949">
        <v>17.93</v>
      </c>
      <c r="V32949">
        <v>22.59</v>
      </c>
      <c r="W32949">
        <v>23.15</v>
      </c>
      <c r="X32949">
        <v>29.03</v>
      </c>
      <c r="Y32949">
        <v>32.08</v>
      </c>
      <c r="Z32949">
        <v>37290</v>
      </c>
      <c r="AA32949">
        <v>47000</v>
      </c>
      <c r="AB32949">
        <v>48150</v>
      </c>
      <c r="AC32949">
        <v>60380</v>
      </c>
      <c r="AD32949">
        <v>66730</v>
      </c>
      <c r="AE32949" t="s">
        <v>0</v>
      </c>
      <c r="AF32949" t="s">
        <v>0</v>
      </c>
    </row>
    <row r="32950" spans="1:32" x14ac:dyDescent="0.35">
      <c r="A32950" t="s">
        <v>1698</v>
      </c>
      <c r="B32950" t="s">
        <v>1697</v>
      </c>
      <c r="C32950" t="s">
        <v>9</v>
      </c>
      <c r="D32950" t="s">
        <v>1696</v>
      </c>
      <c r="E32950" t="s">
        <v>7</v>
      </c>
      <c r="F32950" t="s">
        <v>6</v>
      </c>
      <c r="G32950" t="s">
        <v>5</v>
      </c>
      <c r="H32950" t="s">
        <v>4</v>
      </c>
      <c r="I32950" t="s">
        <v>137</v>
      </c>
      <c r="J32950" t="s">
        <v>136</v>
      </c>
      <c r="K32950" t="s">
        <v>1</v>
      </c>
      <c r="L32950">
        <v>480</v>
      </c>
      <c r="M32950">
        <v>10.4</v>
      </c>
      <c r="N32950">
        <v>1.6990000000000001</v>
      </c>
      <c r="O32950">
        <v>0.64</v>
      </c>
      <c r="R32950">
        <v>18.059999999999999</v>
      </c>
      <c r="S32950">
        <v>37570</v>
      </c>
      <c r="T32950">
        <v>2</v>
      </c>
      <c r="U32950">
        <v>13.94</v>
      </c>
      <c r="V32950">
        <v>14.36</v>
      </c>
      <c r="W32950">
        <v>17.829999999999998</v>
      </c>
      <c r="X32950">
        <v>18.39</v>
      </c>
      <c r="Y32950">
        <v>23.01</v>
      </c>
      <c r="Z32950">
        <v>28990</v>
      </c>
      <c r="AA32950">
        <v>29880</v>
      </c>
      <c r="AB32950">
        <v>37090</v>
      </c>
      <c r="AC32950">
        <v>38240</v>
      </c>
      <c r="AD32950">
        <v>47860</v>
      </c>
      <c r="AE32950" t="s">
        <v>0</v>
      </c>
      <c r="AF32950" t="s">
        <v>0</v>
      </c>
    </row>
    <row r="32951" spans="1:32" x14ac:dyDescent="0.35">
      <c r="A32951" t="s">
        <v>1698</v>
      </c>
      <c r="B32951" t="s">
        <v>1697</v>
      </c>
      <c r="C32951" t="s">
        <v>9</v>
      </c>
      <c r="D32951" t="s">
        <v>1696</v>
      </c>
      <c r="E32951" t="s">
        <v>7</v>
      </c>
      <c r="F32951" t="s">
        <v>6</v>
      </c>
      <c r="G32951" t="s">
        <v>5</v>
      </c>
      <c r="H32951" t="s">
        <v>4</v>
      </c>
      <c r="I32951" t="s">
        <v>314</v>
      </c>
      <c r="J32951" t="s">
        <v>313</v>
      </c>
      <c r="K32951" t="s">
        <v>1</v>
      </c>
      <c r="L32951">
        <v>90</v>
      </c>
      <c r="M32951">
        <v>2.7</v>
      </c>
      <c r="N32951">
        <v>0.308</v>
      </c>
      <c r="O32951">
        <v>1.7</v>
      </c>
      <c r="R32951">
        <v>105.7</v>
      </c>
      <c r="S32951">
        <v>219860</v>
      </c>
      <c r="T32951">
        <v>2.4</v>
      </c>
      <c r="U32951">
        <v>28.87</v>
      </c>
      <c r="V32951">
        <v>36.53</v>
      </c>
      <c r="W32951" t="s">
        <v>294</v>
      </c>
      <c r="X32951" t="s">
        <v>294</v>
      </c>
      <c r="Y32951" t="s">
        <v>294</v>
      </c>
      <c r="Z32951">
        <v>60050</v>
      </c>
      <c r="AA32951">
        <v>75990</v>
      </c>
      <c r="AB32951" t="s">
        <v>294</v>
      </c>
      <c r="AC32951" t="s">
        <v>294</v>
      </c>
      <c r="AD32951" t="s">
        <v>294</v>
      </c>
      <c r="AE32951" t="s">
        <v>0</v>
      </c>
      <c r="AF32951" t="s">
        <v>0</v>
      </c>
    </row>
    <row r="32952" spans="1:32" x14ac:dyDescent="0.35">
      <c r="A32952" t="s">
        <v>1698</v>
      </c>
      <c r="B32952" t="s">
        <v>1697</v>
      </c>
      <c r="C32952" t="s">
        <v>9</v>
      </c>
      <c r="D32952" t="s">
        <v>1696</v>
      </c>
      <c r="E32952" t="s">
        <v>7</v>
      </c>
      <c r="F32952" t="s">
        <v>6</v>
      </c>
      <c r="G32952" t="s">
        <v>5</v>
      </c>
      <c r="H32952" t="s">
        <v>4</v>
      </c>
      <c r="I32952" t="s">
        <v>1378</v>
      </c>
      <c r="J32952" t="s">
        <v>1377</v>
      </c>
      <c r="K32952" t="s">
        <v>1</v>
      </c>
      <c r="L32952" t="s">
        <v>22</v>
      </c>
      <c r="M32952" t="s">
        <v>22</v>
      </c>
      <c r="N32952" t="s">
        <v>22</v>
      </c>
      <c r="O32952" t="s">
        <v>22</v>
      </c>
      <c r="R32952" t="s">
        <v>294</v>
      </c>
      <c r="S32952" t="s">
        <v>294</v>
      </c>
      <c r="T32952">
        <v>7.9</v>
      </c>
      <c r="U32952" t="s">
        <v>294</v>
      </c>
      <c r="V32952" t="s">
        <v>294</v>
      </c>
      <c r="W32952" t="s">
        <v>294</v>
      </c>
      <c r="X32952" t="s">
        <v>294</v>
      </c>
      <c r="Y32952" t="s">
        <v>294</v>
      </c>
      <c r="Z32952" t="s">
        <v>294</v>
      </c>
      <c r="AA32952" t="s">
        <v>294</v>
      </c>
      <c r="AB32952" t="s">
        <v>294</v>
      </c>
      <c r="AC32952" t="s">
        <v>294</v>
      </c>
      <c r="AD32952" t="s">
        <v>294</v>
      </c>
      <c r="AE32952" t="s">
        <v>0</v>
      </c>
      <c r="AF32952" t="s">
        <v>0</v>
      </c>
    </row>
    <row r="32953" spans="1:32" x14ac:dyDescent="0.35">
      <c r="A32953" t="s">
        <v>1698</v>
      </c>
      <c r="B32953" t="s">
        <v>1697</v>
      </c>
      <c r="C32953" t="s">
        <v>9</v>
      </c>
      <c r="D32953" t="s">
        <v>1696</v>
      </c>
      <c r="E32953" t="s">
        <v>7</v>
      </c>
      <c r="F32953" t="s">
        <v>6</v>
      </c>
      <c r="G32953" t="s">
        <v>5</v>
      </c>
      <c r="H32953" t="s">
        <v>4</v>
      </c>
      <c r="I32953" t="s">
        <v>388</v>
      </c>
      <c r="J32953" t="s">
        <v>387</v>
      </c>
      <c r="K32953" t="s">
        <v>1</v>
      </c>
      <c r="L32953">
        <v>140</v>
      </c>
      <c r="M32953">
        <v>10.9</v>
      </c>
      <c r="N32953">
        <v>0.502</v>
      </c>
      <c r="O32953">
        <v>0.73</v>
      </c>
      <c r="R32953">
        <v>22.2</v>
      </c>
      <c r="S32953">
        <v>46170</v>
      </c>
      <c r="T32953">
        <v>5.9</v>
      </c>
      <c r="U32953">
        <v>11.75</v>
      </c>
      <c r="V32953">
        <v>13.11</v>
      </c>
      <c r="W32953">
        <v>17.84</v>
      </c>
      <c r="X32953">
        <v>25.76</v>
      </c>
      <c r="Y32953">
        <v>30.67</v>
      </c>
      <c r="Z32953">
        <v>24440</v>
      </c>
      <c r="AA32953">
        <v>27260</v>
      </c>
      <c r="AB32953">
        <v>37120</v>
      </c>
      <c r="AC32953">
        <v>53570</v>
      </c>
      <c r="AD32953">
        <v>63790</v>
      </c>
      <c r="AE32953" t="s">
        <v>0</v>
      </c>
      <c r="AF32953" t="s">
        <v>0</v>
      </c>
    </row>
    <row r="32954" spans="1:32" x14ac:dyDescent="0.35">
      <c r="A32954" t="s">
        <v>1698</v>
      </c>
      <c r="B32954" t="s">
        <v>1697</v>
      </c>
      <c r="C32954" t="s">
        <v>9</v>
      </c>
      <c r="D32954" t="s">
        <v>1696</v>
      </c>
      <c r="E32954" t="s">
        <v>7</v>
      </c>
      <c r="F32954" t="s">
        <v>6</v>
      </c>
      <c r="G32954" t="s">
        <v>5</v>
      </c>
      <c r="H32954" t="s">
        <v>4</v>
      </c>
      <c r="I32954" t="s">
        <v>346</v>
      </c>
      <c r="J32954" t="s">
        <v>345</v>
      </c>
      <c r="K32954" t="s">
        <v>1</v>
      </c>
      <c r="L32954">
        <v>420</v>
      </c>
      <c r="M32954">
        <v>6.1</v>
      </c>
      <c r="N32954">
        <v>1.492</v>
      </c>
      <c r="O32954">
        <v>0.67</v>
      </c>
      <c r="R32954">
        <v>62.72</v>
      </c>
      <c r="S32954">
        <v>130460</v>
      </c>
      <c r="T32954">
        <v>1.8</v>
      </c>
      <c r="U32954">
        <v>47.84</v>
      </c>
      <c r="V32954">
        <v>59.97</v>
      </c>
      <c r="W32954">
        <v>61.87</v>
      </c>
      <c r="X32954">
        <v>74</v>
      </c>
      <c r="Y32954">
        <v>77.48</v>
      </c>
      <c r="Z32954">
        <v>99500</v>
      </c>
      <c r="AA32954">
        <v>124740</v>
      </c>
      <c r="AB32954">
        <v>128690</v>
      </c>
      <c r="AC32954">
        <v>153920</v>
      </c>
      <c r="AD32954">
        <v>161150</v>
      </c>
      <c r="AE32954" t="s">
        <v>0</v>
      </c>
      <c r="AF32954" t="s">
        <v>0</v>
      </c>
    </row>
    <row r="32955" spans="1:32" x14ac:dyDescent="0.35">
      <c r="A32955" t="s">
        <v>1698</v>
      </c>
      <c r="B32955" t="s">
        <v>1697</v>
      </c>
      <c r="C32955" t="s">
        <v>9</v>
      </c>
      <c r="D32955" t="s">
        <v>1696</v>
      </c>
      <c r="E32955" t="s">
        <v>7</v>
      </c>
      <c r="F32955" t="s">
        <v>6</v>
      </c>
      <c r="G32955" t="s">
        <v>5</v>
      </c>
      <c r="H32955" t="s">
        <v>4</v>
      </c>
      <c r="I32955" t="s">
        <v>542</v>
      </c>
      <c r="J32955" t="s">
        <v>541</v>
      </c>
      <c r="K32955" t="s">
        <v>1</v>
      </c>
      <c r="L32955">
        <v>40</v>
      </c>
      <c r="M32955">
        <v>21.1</v>
      </c>
      <c r="N32955">
        <v>0.14699999999999999</v>
      </c>
      <c r="O32955">
        <v>0.16</v>
      </c>
      <c r="R32955">
        <v>16.079999999999998</v>
      </c>
      <c r="S32955">
        <v>33440</v>
      </c>
      <c r="T32955">
        <v>2.9</v>
      </c>
      <c r="U32955">
        <v>12.25</v>
      </c>
      <c r="V32955">
        <v>13.73</v>
      </c>
      <c r="W32955">
        <v>15.3</v>
      </c>
      <c r="X32955">
        <v>17.86</v>
      </c>
      <c r="Y32955">
        <v>20.74</v>
      </c>
      <c r="Z32955">
        <v>25480</v>
      </c>
      <c r="AA32955">
        <v>28560</v>
      </c>
      <c r="AB32955">
        <v>31820</v>
      </c>
      <c r="AC32955">
        <v>37150</v>
      </c>
      <c r="AD32955">
        <v>43130</v>
      </c>
      <c r="AE32955" t="s">
        <v>0</v>
      </c>
      <c r="AF32955" t="s">
        <v>0</v>
      </c>
    </row>
    <row r="32956" spans="1:32" x14ac:dyDescent="0.35">
      <c r="A32956" t="s">
        <v>1698</v>
      </c>
      <c r="B32956" t="s">
        <v>1697</v>
      </c>
      <c r="C32956" t="s">
        <v>9</v>
      </c>
      <c r="D32956" t="s">
        <v>1696</v>
      </c>
      <c r="E32956" t="s">
        <v>7</v>
      </c>
      <c r="F32956" t="s">
        <v>6</v>
      </c>
      <c r="G32956" t="s">
        <v>5</v>
      </c>
      <c r="H32956" t="s">
        <v>4</v>
      </c>
      <c r="I32956" t="s">
        <v>289</v>
      </c>
      <c r="J32956" t="s">
        <v>288</v>
      </c>
      <c r="K32956" t="s">
        <v>1</v>
      </c>
      <c r="L32956">
        <v>600</v>
      </c>
      <c r="M32956">
        <v>11.1</v>
      </c>
      <c r="N32956">
        <v>2.121</v>
      </c>
      <c r="O32956">
        <v>1.6</v>
      </c>
      <c r="R32956" t="s">
        <v>69</v>
      </c>
      <c r="S32956">
        <v>58330</v>
      </c>
      <c r="T32956">
        <v>1.1000000000000001</v>
      </c>
      <c r="U32956" t="s">
        <v>69</v>
      </c>
      <c r="V32956" t="s">
        <v>69</v>
      </c>
      <c r="W32956" t="s">
        <v>69</v>
      </c>
      <c r="X32956" t="s">
        <v>69</v>
      </c>
      <c r="Y32956" t="s">
        <v>69</v>
      </c>
      <c r="Z32956">
        <v>38400</v>
      </c>
      <c r="AA32956">
        <v>48280</v>
      </c>
      <c r="AB32956">
        <v>60040</v>
      </c>
      <c r="AC32956">
        <v>61640</v>
      </c>
      <c r="AD32956">
        <v>76820</v>
      </c>
      <c r="AE32956" t="s">
        <v>68</v>
      </c>
      <c r="AF32956" t="s">
        <v>0</v>
      </c>
    </row>
    <row r="32957" spans="1:32" x14ac:dyDescent="0.35">
      <c r="A32957" t="s">
        <v>1698</v>
      </c>
      <c r="B32957" t="s">
        <v>1697</v>
      </c>
      <c r="C32957" t="s">
        <v>9</v>
      </c>
      <c r="D32957" t="s">
        <v>1696</v>
      </c>
      <c r="E32957" t="s">
        <v>7</v>
      </c>
      <c r="F32957" t="s">
        <v>6</v>
      </c>
      <c r="G32957" t="s">
        <v>5</v>
      </c>
      <c r="H32957" t="s">
        <v>4</v>
      </c>
      <c r="I32957" t="s">
        <v>1254</v>
      </c>
      <c r="J32957" t="s">
        <v>1253</v>
      </c>
      <c r="K32957" t="s">
        <v>1</v>
      </c>
      <c r="L32957">
        <v>320</v>
      </c>
      <c r="M32957">
        <v>19</v>
      </c>
      <c r="N32957">
        <v>1.1259999999999999</v>
      </c>
      <c r="O32957">
        <v>2.65</v>
      </c>
      <c r="R32957">
        <v>38.94</v>
      </c>
      <c r="S32957">
        <v>81000</v>
      </c>
      <c r="T32957">
        <v>8.6999999999999993</v>
      </c>
      <c r="U32957">
        <v>28.64</v>
      </c>
      <c r="V32957">
        <v>29.14</v>
      </c>
      <c r="W32957">
        <v>29.48</v>
      </c>
      <c r="X32957">
        <v>38.799999999999997</v>
      </c>
      <c r="Y32957">
        <v>57.54</v>
      </c>
      <c r="Z32957">
        <v>59560</v>
      </c>
      <c r="AA32957">
        <v>60600</v>
      </c>
      <c r="AB32957">
        <v>61330</v>
      </c>
      <c r="AC32957">
        <v>80710</v>
      </c>
      <c r="AD32957">
        <v>119680</v>
      </c>
      <c r="AE32957" t="s">
        <v>0</v>
      </c>
      <c r="AF32957" t="s">
        <v>0</v>
      </c>
    </row>
    <row r="32958" spans="1:32" x14ac:dyDescent="0.35">
      <c r="A32958" t="s">
        <v>1698</v>
      </c>
      <c r="B32958" t="s">
        <v>1697</v>
      </c>
      <c r="C32958" t="s">
        <v>9</v>
      </c>
      <c r="D32958" t="s">
        <v>1696</v>
      </c>
      <c r="E32958" t="s">
        <v>7</v>
      </c>
      <c r="F32958" t="s">
        <v>6</v>
      </c>
      <c r="G32958" t="s">
        <v>5</v>
      </c>
      <c r="H32958" t="s">
        <v>4</v>
      </c>
      <c r="I32958" t="s">
        <v>418</v>
      </c>
      <c r="J32958" t="s">
        <v>417</v>
      </c>
      <c r="K32958" t="s">
        <v>1</v>
      </c>
      <c r="L32958">
        <v>600</v>
      </c>
      <c r="M32958">
        <v>9.9</v>
      </c>
      <c r="N32958">
        <v>2.1</v>
      </c>
      <c r="O32958">
        <v>1.0900000000000001</v>
      </c>
      <c r="R32958">
        <v>18.71</v>
      </c>
      <c r="S32958">
        <v>38920</v>
      </c>
      <c r="T32958">
        <v>2.1</v>
      </c>
      <c r="U32958">
        <v>14.16</v>
      </c>
      <c r="V32958">
        <v>16.690000000000001</v>
      </c>
      <c r="W32958">
        <v>18.03</v>
      </c>
      <c r="X32958">
        <v>22.74</v>
      </c>
      <c r="Y32958">
        <v>22.88</v>
      </c>
      <c r="Z32958">
        <v>29460</v>
      </c>
      <c r="AA32958">
        <v>34720</v>
      </c>
      <c r="AB32958">
        <v>37500</v>
      </c>
      <c r="AC32958">
        <v>47300</v>
      </c>
      <c r="AD32958">
        <v>47580</v>
      </c>
      <c r="AE32958" t="s">
        <v>0</v>
      </c>
      <c r="AF32958" t="s">
        <v>0</v>
      </c>
    </row>
    <row r="32959" spans="1:32" x14ac:dyDescent="0.35">
      <c r="A32959" t="s">
        <v>1698</v>
      </c>
      <c r="B32959" t="s">
        <v>1697</v>
      </c>
      <c r="C32959" t="s">
        <v>9</v>
      </c>
      <c r="D32959" t="s">
        <v>1696</v>
      </c>
      <c r="E32959" t="s">
        <v>7</v>
      </c>
      <c r="F32959" t="s">
        <v>6</v>
      </c>
      <c r="G32959" t="s">
        <v>5</v>
      </c>
      <c r="H32959" t="s">
        <v>4</v>
      </c>
      <c r="I32959" t="s">
        <v>470</v>
      </c>
      <c r="J32959" t="s">
        <v>469</v>
      </c>
      <c r="K32959" t="s">
        <v>1</v>
      </c>
      <c r="L32959">
        <v>50</v>
      </c>
      <c r="M32959">
        <v>16</v>
      </c>
      <c r="N32959">
        <v>0.16</v>
      </c>
      <c r="O32959">
        <v>0.64</v>
      </c>
      <c r="R32959">
        <v>23.18</v>
      </c>
      <c r="S32959">
        <v>48220</v>
      </c>
      <c r="T32959">
        <v>4.5999999999999996</v>
      </c>
      <c r="U32959">
        <v>17.670000000000002</v>
      </c>
      <c r="V32959">
        <v>18.12</v>
      </c>
      <c r="W32959">
        <v>22.47</v>
      </c>
      <c r="X32959">
        <v>22.98</v>
      </c>
      <c r="Y32959">
        <v>36.08</v>
      </c>
      <c r="Z32959">
        <v>36750</v>
      </c>
      <c r="AA32959">
        <v>37690</v>
      </c>
      <c r="AB32959">
        <v>46740</v>
      </c>
      <c r="AC32959">
        <v>47790</v>
      </c>
      <c r="AD32959">
        <v>75050</v>
      </c>
      <c r="AE32959" t="s">
        <v>0</v>
      </c>
      <c r="AF32959" t="s">
        <v>0</v>
      </c>
    </row>
    <row r="32960" spans="1:32" x14ac:dyDescent="0.35">
      <c r="A32960" t="s">
        <v>1698</v>
      </c>
      <c r="B32960" t="s">
        <v>1697</v>
      </c>
      <c r="C32960" t="s">
        <v>9</v>
      </c>
      <c r="D32960" t="s">
        <v>1696</v>
      </c>
      <c r="E32960" t="s">
        <v>7</v>
      </c>
      <c r="F32960" t="s">
        <v>6</v>
      </c>
      <c r="G32960" t="s">
        <v>5</v>
      </c>
      <c r="H32960" t="s">
        <v>4</v>
      </c>
      <c r="I32960" t="s">
        <v>710</v>
      </c>
      <c r="J32960" t="s">
        <v>709</v>
      </c>
      <c r="K32960" t="s">
        <v>1</v>
      </c>
      <c r="L32960">
        <v>60</v>
      </c>
      <c r="M32960">
        <v>25.4</v>
      </c>
      <c r="N32960">
        <v>0.214</v>
      </c>
      <c r="O32960">
        <v>1.05</v>
      </c>
      <c r="R32960">
        <v>18.02</v>
      </c>
      <c r="S32960">
        <v>37480</v>
      </c>
      <c r="T32960">
        <v>7</v>
      </c>
      <c r="U32960">
        <v>14.26</v>
      </c>
      <c r="V32960">
        <v>14.26</v>
      </c>
      <c r="W32960">
        <v>17.61</v>
      </c>
      <c r="X32960">
        <v>18</v>
      </c>
      <c r="Y32960">
        <v>27.99</v>
      </c>
      <c r="Z32960">
        <v>29650</v>
      </c>
      <c r="AA32960">
        <v>29650</v>
      </c>
      <c r="AB32960">
        <v>36630</v>
      </c>
      <c r="AC32960">
        <v>37430</v>
      </c>
      <c r="AD32960">
        <v>58210</v>
      </c>
      <c r="AE32960" t="s">
        <v>0</v>
      </c>
      <c r="AF32960" t="s">
        <v>0</v>
      </c>
    </row>
    <row r="32961" spans="1:32" x14ac:dyDescent="0.35">
      <c r="A32961" t="s">
        <v>1698</v>
      </c>
      <c r="B32961" t="s">
        <v>1697</v>
      </c>
      <c r="C32961" t="s">
        <v>9</v>
      </c>
      <c r="D32961" t="s">
        <v>1696</v>
      </c>
      <c r="E32961" t="s">
        <v>7</v>
      </c>
      <c r="F32961" t="s">
        <v>6</v>
      </c>
      <c r="G32961" t="s">
        <v>5</v>
      </c>
      <c r="H32961" t="s">
        <v>4</v>
      </c>
      <c r="I32961" t="s">
        <v>1062</v>
      </c>
      <c r="J32961" t="s">
        <v>1061</v>
      </c>
      <c r="K32961" t="s">
        <v>1</v>
      </c>
      <c r="L32961">
        <v>430</v>
      </c>
      <c r="M32961">
        <v>21.8</v>
      </c>
      <c r="N32961">
        <v>1.528</v>
      </c>
      <c r="O32961">
        <v>1.23</v>
      </c>
      <c r="R32961">
        <v>14.72</v>
      </c>
      <c r="S32961">
        <v>30620</v>
      </c>
      <c r="T32961">
        <v>3.4</v>
      </c>
      <c r="U32961">
        <v>11.77</v>
      </c>
      <c r="V32961">
        <v>12.88</v>
      </c>
      <c r="W32961">
        <v>13.73</v>
      </c>
      <c r="X32961">
        <v>14.58</v>
      </c>
      <c r="Y32961">
        <v>18.43</v>
      </c>
      <c r="Z32961">
        <v>24470</v>
      </c>
      <c r="AA32961">
        <v>26780</v>
      </c>
      <c r="AB32961">
        <v>28560</v>
      </c>
      <c r="AC32961">
        <v>30320</v>
      </c>
      <c r="AD32961">
        <v>38330</v>
      </c>
      <c r="AE32961" t="s">
        <v>0</v>
      </c>
      <c r="AF32961" t="s">
        <v>0</v>
      </c>
    </row>
    <row r="32962" spans="1:32" x14ac:dyDescent="0.35">
      <c r="A32962" t="s">
        <v>1698</v>
      </c>
      <c r="B32962" t="s">
        <v>1697</v>
      </c>
      <c r="C32962" t="s">
        <v>9</v>
      </c>
      <c r="D32962" t="s">
        <v>1696</v>
      </c>
      <c r="E32962" t="s">
        <v>7</v>
      </c>
      <c r="F32962" t="s">
        <v>6</v>
      </c>
      <c r="G32962" t="s">
        <v>5</v>
      </c>
      <c r="H32962" t="s">
        <v>4</v>
      </c>
      <c r="I32962" t="s">
        <v>296</v>
      </c>
      <c r="J32962" t="s">
        <v>295</v>
      </c>
      <c r="K32962" t="s">
        <v>1</v>
      </c>
      <c r="L32962">
        <v>50</v>
      </c>
      <c r="M32962">
        <v>29.1</v>
      </c>
      <c r="N32962">
        <v>0.17199999999999999</v>
      </c>
      <c r="O32962">
        <v>1.49</v>
      </c>
      <c r="R32962" t="s">
        <v>294</v>
      </c>
      <c r="S32962" t="s">
        <v>294</v>
      </c>
      <c r="T32962">
        <v>0.5</v>
      </c>
      <c r="U32962" t="s">
        <v>294</v>
      </c>
      <c r="V32962" t="s">
        <v>294</v>
      </c>
      <c r="W32962" t="s">
        <v>294</v>
      </c>
      <c r="X32962" t="s">
        <v>294</v>
      </c>
      <c r="Y32962" t="s">
        <v>294</v>
      </c>
      <c r="Z32962" t="s">
        <v>294</v>
      </c>
      <c r="AA32962" t="s">
        <v>294</v>
      </c>
      <c r="AB32962" t="s">
        <v>294</v>
      </c>
      <c r="AC32962" t="s">
        <v>294</v>
      </c>
      <c r="AD32962" t="s">
        <v>294</v>
      </c>
      <c r="AE32962" t="s">
        <v>0</v>
      </c>
      <c r="AF32962" t="s">
        <v>0</v>
      </c>
    </row>
    <row r="32963" spans="1:32" x14ac:dyDescent="0.35">
      <c r="A32963" t="s">
        <v>1698</v>
      </c>
      <c r="B32963" t="s">
        <v>1697</v>
      </c>
      <c r="C32963" t="s">
        <v>9</v>
      </c>
      <c r="D32963" t="s">
        <v>1696</v>
      </c>
      <c r="E32963" t="s">
        <v>7</v>
      </c>
      <c r="F32963" t="s">
        <v>6</v>
      </c>
      <c r="G32963" t="s">
        <v>5</v>
      </c>
      <c r="H32963" t="s">
        <v>4</v>
      </c>
      <c r="I32963" t="s">
        <v>772</v>
      </c>
      <c r="J32963" t="s">
        <v>771</v>
      </c>
      <c r="K32963" t="s">
        <v>1</v>
      </c>
      <c r="L32963">
        <v>580</v>
      </c>
      <c r="M32963">
        <v>4.2</v>
      </c>
      <c r="N32963">
        <v>2.0539999999999998</v>
      </c>
      <c r="O32963">
        <v>4.67</v>
      </c>
      <c r="R32963">
        <v>24.11</v>
      </c>
      <c r="S32963">
        <v>50150</v>
      </c>
      <c r="T32963">
        <v>0.9</v>
      </c>
      <c r="U32963">
        <v>18.329999999999998</v>
      </c>
      <c r="V32963">
        <v>22.93</v>
      </c>
      <c r="W32963">
        <v>23.4</v>
      </c>
      <c r="X32963">
        <v>24.35</v>
      </c>
      <c r="Y32963">
        <v>29.92</v>
      </c>
      <c r="Z32963">
        <v>38120</v>
      </c>
      <c r="AA32963">
        <v>47690</v>
      </c>
      <c r="AB32963">
        <v>48670</v>
      </c>
      <c r="AC32963">
        <v>50640</v>
      </c>
      <c r="AD32963">
        <v>62230</v>
      </c>
      <c r="AE32963" t="s">
        <v>0</v>
      </c>
      <c r="AF32963" t="s">
        <v>0</v>
      </c>
    </row>
    <row r="32964" spans="1:32" x14ac:dyDescent="0.35">
      <c r="A32964" t="s">
        <v>1698</v>
      </c>
      <c r="B32964" t="s">
        <v>1697</v>
      </c>
      <c r="C32964" t="s">
        <v>9</v>
      </c>
      <c r="D32964" t="s">
        <v>1696</v>
      </c>
      <c r="E32964" t="s">
        <v>7</v>
      </c>
      <c r="F32964" t="s">
        <v>6</v>
      </c>
      <c r="G32964" t="s">
        <v>5</v>
      </c>
      <c r="H32964" t="s">
        <v>4</v>
      </c>
      <c r="I32964" t="s">
        <v>1012</v>
      </c>
      <c r="J32964" t="s">
        <v>1011</v>
      </c>
      <c r="K32964" t="s">
        <v>1</v>
      </c>
      <c r="L32964">
        <v>130</v>
      </c>
      <c r="M32964">
        <v>18.100000000000001</v>
      </c>
      <c r="N32964">
        <v>0.45</v>
      </c>
      <c r="O32964">
        <v>0.38</v>
      </c>
      <c r="R32964">
        <v>52.44</v>
      </c>
      <c r="S32964">
        <v>109080</v>
      </c>
      <c r="T32964">
        <v>4.5999999999999996</v>
      </c>
      <c r="U32964">
        <v>30.1</v>
      </c>
      <c r="V32964">
        <v>38.380000000000003</v>
      </c>
      <c r="W32964">
        <v>48.96</v>
      </c>
      <c r="X32964">
        <v>62.4</v>
      </c>
      <c r="Y32964">
        <v>63.07</v>
      </c>
      <c r="Z32964">
        <v>62610</v>
      </c>
      <c r="AA32964">
        <v>79830</v>
      </c>
      <c r="AB32964">
        <v>101840</v>
      </c>
      <c r="AC32964">
        <v>129800</v>
      </c>
      <c r="AD32964">
        <v>131180</v>
      </c>
      <c r="AE32964" t="s">
        <v>0</v>
      </c>
      <c r="AF32964" t="s">
        <v>0</v>
      </c>
    </row>
    <row r="32965" spans="1:32" x14ac:dyDescent="0.35">
      <c r="A32965" t="s">
        <v>1698</v>
      </c>
      <c r="B32965" t="s">
        <v>1697</v>
      </c>
      <c r="C32965" t="s">
        <v>9</v>
      </c>
      <c r="D32965" t="s">
        <v>1696</v>
      </c>
      <c r="E32965" t="s">
        <v>7</v>
      </c>
      <c r="F32965" t="s">
        <v>6</v>
      </c>
      <c r="G32965" t="s">
        <v>5</v>
      </c>
      <c r="H32965" t="s">
        <v>4</v>
      </c>
      <c r="I32965" t="s">
        <v>141</v>
      </c>
      <c r="J32965" t="s">
        <v>140</v>
      </c>
      <c r="K32965" t="s">
        <v>1</v>
      </c>
      <c r="L32965">
        <v>530</v>
      </c>
      <c r="M32965">
        <v>8</v>
      </c>
      <c r="N32965">
        <v>1.85</v>
      </c>
      <c r="O32965">
        <v>0.98</v>
      </c>
      <c r="R32965">
        <v>18.61</v>
      </c>
      <c r="S32965">
        <v>38700</v>
      </c>
      <c r="T32965">
        <v>1.6</v>
      </c>
      <c r="U32965">
        <v>13.99</v>
      </c>
      <c r="V32965">
        <v>14.34</v>
      </c>
      <c r="W32965">
        <v>17.829999999999998</v>
      </c>
      <c r="X32965">
        <v>22.19</v>
      </c>
      <c r="Y32965">
        <v>23.84</v>
      </c>
      <c r="Z32965">
        <v>29100</v>
      </c>
      <c r="AA32965">
        <v>29830</v>
      </c>
      <c r="AB32965">
        <v>37080</v>
      </c>
      <c r="AC32965">
        <v>46160</v>
      </c>
      <c r="AD32965">
        <v>49590</v>
      </c>
      <c r="AE32965" t="s">
        <v>0</v>
      </c>
      <c r="AF32965" t="s">
        <v>0</v>
      </c>
    </row>
    <row r="32966" spans="1:32" x14ac:dyDescent="0.35">
      <c r="A32966" t="s">
        <v>1698</v>
      </c>
      <c r="B32966" t="s">
        <v>1697</v>
      </c>
      <c r="C32966" t="s">
        <v>9</v>
      </c>
      <c r="D32966" t="s">
        <v>1696</v>
      </c>
      <c r="E32966" t="s">
        <v>7</v>
      </c>
      <c r="F32966" t="s">
        <v>6</v>
      </c>
      <c r="G32966" t="s">
        <v>5</v>
      </c>
      <c r="H32966" t="s">
        <v>4</v>
      </c>
      <c r="I32966" t="s">
        <v>1478</v>
      </c>
      <c r="J32966" t="s">
        <v>1477</v>
      </c>
      <c r="K32966" t="s">
        <v>1</v>
      </c>
      <c r="L32966">
        <v>40</v>
      </c>
      <c r="M32966">
        <v>28.5</v>
      </c>
      <c r="N32966">
        <v>0.14199999999999999</v>
      </c>
      <c r="O32966">
        <v>1.3</v>
      </c>
      <c r="R32966">
        <v>28.6</v>
      </c>
      <c r="S32966">
        <v>59490</v>
      </c>
      <c r="T32966">
        <v>2.2999999999999998</v>
      </c>
      <c r="U32966">
        <v>23.21</v>
      </c>
      <c r="V32966">
        <v>28.42</v>
      </c>
      <c r="W32966">
        <v>28.95</v>
      </c>
      <c r="X32966">
        <v>29.1</v>
      </c>
      <c r="Y32966">
        <v>29.68</v>
      </c>
      <c r="Z32966">
        <v>48280</v>
      </c>
      <c r="AA32966">
        <v>59110</v>
      </c>
      <c r="AB32966">
        <v>60220</v>
      </c>
      <c r="AC32966">
        <v>60530</v>
      </c>
      <c r="AD32966">
        <v>61730</v>
      </c>
      <c r="AE32966" t="s">
        <v>0</v>
      </c>
      <c r="AF32966" t="s">
        <v>0</v>
      </c>
    </row>
    <row r="32967" spans="1:32" x14ac:dyDescent="0.35">
      <c r="A32967" t="s">
        <v>1698</v>
      </c>
      <c r="B32967" t="s">
        <v>1697</v>
      </c>
      <c r="C32967" t="s">
        <v>9</v>
      </c>
      <c r="D32967" t="s">
        <v>1696</v>
      </c>
      <c r="E32967" t="s">
        <v>7</v>
      </c>
      <c r="F32967" t="s">
        <v>6</v>
      </c>
      <c r="G32967" t="s">
        <v>5</v>
      </c>
      <c r="H32967" t="s">
        <v>4</v>
      </c>
      <c r="I32967" t="s">
        <v>1508</v>
      </c>
      <c r="J32967" t="s">
        <v>1507</v>
      </c>
      <c r="K32967" t="s">
        <v>1</v>
      </c>
      <c r="L32967">
        <v>570</v>
      </c>
      <c r="M32967">
        <v>19.2</v>
      </c>
      <c r="N32967">
        <v>2.008</v>
      </c>
      <c r="O32967">
        <v>1.2</v>
      </c>
      <c r="R32967">
        <v>19.64</v>
      </c>
      <c r="S32967">
        <v>40860</v>
      </c>
      <c r="T32967">
        <v>6.4</v>
      </c>
      <c r="U32967">
        <v>13.73</v>
      </c>
      <c r="V32967">
        <v>13.96</v>
      </c>
      <c r="W32967">
        <v>17.41</v>
      </c>
      <c r="X32967">
        <v>27.64</v>
      </c>
      <c r="Y32967">
        <v>28.86</v>
      </c>
      <c r="Z32967">
        <v>28560</v>
      </c>
      <c r="AA32967">
        <v>29030</v>
      </c>
      <c r="AB32967">
        <v>36210</v>
      </c>
      <c r="AC32967">
        <v>57480</v>
      </c>
      <c r="AD32967">
        <v>60040</v>
      </c>
      <c r="AE32967" t="s">
        <v>0</v>
      </c>
      <c r="AF32967" t="s">
        <v>0</v>
      </c>
    </row>
    <row r="32968" spans="1:32" x14ac:dyDescent="0.35">
      <c r="A32968" t="s">
        <v>1698</v>
      </c>
      <c r="B32968" t="s">
        <v>1697</v>
      </c>
      <c r="C32968" t="s">
        <v>9</v>
      </c>
      <c r="D32968" t="s">
        <v>1696</v>
      </c>
      <c r="E32968" t="s">
        <v>7</v>
      </c>
      <c r="F32968" t="s">
        <v>6</v>
      </c>
      <c r="G32968" t="s">
        <v>5</v>
      </c>
      <c r="H32968" t="s">
        <v>4</v>
      </c>
      <c r="I32968" t="s">
        <v>636</v>
      </c>
      <c r="J32968" t="s">
        <v>635</v>
      </c>
      <c r="K32968" t="s">
        <v>1</v>
      </c>
      <c r="L32968">
        <v>770</v>
      </c>
      <c r="M32968">
        <v>12.2</v>
      </c>
      <c r="N32968">
        <v>2.7</v>
      </c>
      <c r="O32968">
        <v>0.9</v>
      </c>
      <c r="R32968">
        <v>31.9</v>
      </c>
      <c r="S32968">
        <v>66350</v>
      </c>
      <c r="T32968">
        <v>5.4</v>
      </c>
      <c r="U32968">
        <v>14.41</v>
      </c>
      <c r="V32968">
        <v>23.01</v>
      </c>
      <c r="W32968">
        <v>23.61</v>
      </c>
      <c r="X32968">
        <v>30.32</v>
      </c>
      <c r="Y32968">
        <v>57.88</v>
      </c>
      <c r="Z32968">
        <v>29970</v>
      </c>
      <c r="AA32968">
        <v>47850</v>
      </c>
      <c r="AB32968">
        <v>49110</v>
      </c>
      <c r="AC32968">
        <v>63070</v>
      </c>
      <c r="AD32968">
        <v>120390</v>
      </c>
      <c r="AE32968" t="s">
        <v>0</v>
      </c>
      <c r="AF32968" t="s">
        <v>0</v>
      </c>
    </row>
    <row r="32969" spans="1:32" x14ac:dyDescent="0.35">
      <c r="A32969" t="s">
        <v>1698</v>
      </c>
      <c r="B32969" t="s">
        <v>1697</v>
      </c>
      <c r="C32969" t="s">
        <v>9</v>
      </c>
      <c r="D32969" t="s">
        <v>1696</v>
      </c>
      <c r="E32969" t="s">
        <v>7</v>
      </c>
      <c r="F32969" t="s">
        <v>6</v>
      </c>
      <c r="G32969" t="s">
        <v>5</v>
      </c>
      <c r="H32969" t="s">
        <v>4</v>
      </c>
      <c r="I32969" t="s">
        <v>986</v>
      </c>
      <c r="J32969" t="s">
        <v>985</v>
      </c>
      <c r="K32969" t="s">
        <v>1</v>
      </c>
      <c r="L32969">
        <v>1740</v>
      </c>
      <c r="M32969">
        <v>12.2</v>
      </c>
      <c r="N32969">
        <v>6.1159999999999997</v>
      </c>
      <c r="O32969">
        <v>1.32</v>
      </c>
      <c r="R32969">
        <v>27.93</v>
      </c>
      <c r="S32969">
        <v>58100</v>
      </c>
      <c r="T32969">
        <v>1.5</v>
      </c>
      <c r="U32969">
        <v>18.350000000000001</v>
      </c>
      <c r="V32969">
        <v>22.94</v>
      </c>
      <c r="W32969">
        <v>28.9</v>
      </c>
      <c r="X32969">
        <v>29.59</v>
      </c>
      <c r="Y32969">
        <v>37.340000000000003</v>
      </c>
      <c r="Z32969">
        <v>38170</v>
      </c>
      <c r="AA32969">
        <v>47700</v>
      </c>
      <c r="AB32969">
        <v>60110</v>
      </c>
      <c r="AC32969">
        <v>61550</v>
      </c>
      <c r="AD32969">
        <v>77660</v>
      </c>
      <c r="AE32969" t="s">
        <v>0</v>
      </c>
      <c r="AF32969" t="s">
        <v>0</v>
      </c>
    </row>
    <row r="32970" spans="1:32" x14ac:dyDescent="0.35">
      <c r="A32970" t="s">
        <v>1698</v>
      </c>
      <c r="B32970" t="s">
        <v>1697</v>
      </c>
      <c r="C32970" t="s">
        <v>9</v>
      </c>
      <c r="D32970" t="s">
        <v>1696</v>
      </c>
      <c r="E32970" t="s">
        <v>7</v>
      </c>
      <c r="F32970" t="s">
        <v>6</v>
      </c>
      <c r="G32970" t="s">
        <v>5</v>
      </c>
      <c r="H32970" t="s">
        <v>4</v>
      </c>
      <c r="I32970" t="s">
        <v>350</v>
      </c>
      <c r="J32970" t="s">
        <v>349</v>
      </c>
      <c r="K32970" t="s">
        <v>1</v>
      </c>
      <c r="L32970">
        <v>310</v>
      </c>
      <c r="M32970">
        <v>11.1</v>
      </c>
      <c r="N32970">
        <v>1.095</v>
      </c>
      <c r="O32970">
        <v>1.1599999999999999</v>
      </c>
      <c r="R32970">
        <v>60.38</v>
      </c>
      <c r="S32970">
        <v>125580</v>
      </c>
      <c r="T32970">
        <v>2.4</v>
      </c>
      <c r="U32970">
        <v>47.84</v>
      </c>
      <c r="V32970">
        <v>48.61</v>
      </c>
      <c r="W32970">
        <v>61.17</v>
      </c>
      <c r="X32970">
        <v>63.25</v>
      </c>
      <c r="Y32970">
        <v>78.56</v>
      </c>
      <c r="Z32970">
        <v>99510</v>
      </c>
      <c r="AA32970">
        <v>101110</v>
      </c>
      <c r="AB32970">
        <v>127240</v>
      </c>
      <c r="AC32970">
        <v>131560</v>
      </c>
      <c r="AD32970">
        <v>163400</v>
      </c>
      <c r="AE32970" t="s">
        <v>0</v>
      </c>
      <c r="AF32970" t="s">
        <v>0</v>
      </c>
    </row>
    <row r="32971" spans="1:32" x14ac:dyDescent="0.35">
      <c r="A32971" t="s">
        <v>1698</v>
      </c>
      <c r="B32971" t="s">
        <v>1697</v>
      </c>
      <c r="C32971" t="s">
        <v>9</v>
      </c>
      <c r="D32971" t="s">
        <v>1696</v>
      </c>
      <c r="E32971" t="s">
        <v>7</v>
      </c>
      <c r="F32971" t="s">
        <v>6</v>
      </c>
      <c r="G32971" t="s">
        <v>5</v>
      </c>
      <c r="H32971" t="s">
        <v>4</v>
      </c>
      <c r="I32971" t="s">
        <v>1498</v>
      </c>
      <c r="J32971" t="s">
        <v>1497</v>
      </c>
      <c r="K32971" t="s">
        <v>1</v>
      </c>
      <c r="L32971">
        <v>70</v>
      </c>
      <c r="M32971">
        <v>34.700000000000003</v>
      </c>
      <c r="N32971">
        <v>0.25900000000000001</v>
      </c>
      <c r="O32971">
        <v>0.32</v>
      </c>
      <c r="R32971">
        <v>16.78</v>
      </c>
      <c r="S32971">
        <v>34910</v>
      </c>
      <c r="T32971">
        <v>6.2</v>
      </c>
      <c r="U32971">
        <v>11.75</v>
      </c>
      <c r="V32971">
        <v>11.98</v>
      </c>
      <c r="W32971">
        <v>14.16</v>
      </c>
      <c r="X32971">
        <v>14.71</v>
      </c>
      <c r="Y32971">
        <v>25.59</v>
      </c>
      <c r="Z32971">
        <v>24440</v>
      </c>
      <c r="AA32971">
        <v>24920</v>
      </c>
      <c r="AB32971">
        <v>29450</v>
      </c>
      <c r="AC32971">
        <v>30600</v>
      </c>
      <c r="AD32971">
        <v>53230</v>
      </c>
      <c r="AE32971" t="s">
        <v>0</v>
      </c>
      <c r="AF32971" t="s">
        <v>0</v>
      </c>
    </row>
    <row r="32972" spans="1:32" x14ac:dyDescent="0.35">
      <c r="A32972" t="s">
        <v>1698</v>
      </c>
      <c r="B32972" t="s">
        <v>1697</v>
      </c>
      <c r="C32972" t="s">
        <v>9</v>
      </c>
      <c r="D32972" t="s">
        <v>1696</v>
      </c>
      <c r="E32972" t="s">
        <v>7</v>
      </c>
      <c r="F32972" t="s">
        <v>6</v>
      </c>
      <c r="G32972" t="s">
        <v>5</v>
      </c>
      <c r="H32972" t="s">
        <v>4</v>
      </c>
      <c r="I32972" t="s">
        <v>482</v>
      </c>
      <c r="J32972" t="s">
        <v>481</v>
      </c>
      <c r="K32972" t="s">
        <v>1</v>
      </c>
      <c r="L32972">
        <v>740</v>
      </c>
      <c r="M32972">
        <v>13</v>
      </c>
      <c r="N32972">
        <v>2.617</v>
      </c>
      <c r="O32972">
        <v>2.0299999999999998</v>
      </c>
      <c r="R32972">
        <v>16.940000000000001</v>
      </c>
      <c r="S32972">
        <v>35240</v>
      </c>
      <c r="T32972">
        <v>2.1</v>
      </c>
      <c r="U32972">
        <v>12.14</v>
      </c>
      <c r="V32972">
        <v>13.97</v>
      </c>
      <c r="W32972">
        <v>17.45</v>
      </c>
      <c r="X32972">
        <v>17.98</v>
      </c>
      <c r="Y32972">
        <v>21.85</v>
      </c>
      <c r="Z32972">
        <v>25250</v>
      </c>
      <c r="AA32972">
        <v>29060</v>
      </c>
      <c r="AB32972">
        <v>36290</v>
      </c>
      <c r="AC32972">
        <v>37400</v>
      </c>
      <c r="AD32972">
        <v>45450</v>
      </c>
      <c r="AE32972" t="s">
        <v>0</v>
      </c>
      <c r="AF32972" t="s">
        <v>0</v>
      </c>
    </row>
    <row r="32973" spans="1:32" x14ac:dyDescent="0.35">
      <c r="A32973" t="s">
        <v>1698</v>
      </c>
      <c r="B32973" t="s">
        <v>1697</v>
      </c>
      <c r="C32973" t="s">
        <v>9</v>
      </c>
      <c r="D32973" t="s">
        <v>1696</v>
      </c>
      <c r="E32973" t="s">
        <v>7</v>
      </c>
      <c r="F32973" t="s">
        <v>6</v>
      </c>
      <c r="G32973" t="s">
        <v>5</v>
      </c>
      <c r="H32973" t="s">
        <v>4</v>
      </c>
      <c r="I32973" t="s">
        <v>231</v>
      </c>
      <c r="J32973" t="s">
        <v>230</v>
      </c>
      <c r="K32973" t="s">
        <v>1</v>
      </c>
      <c r="L32973">
        <v>220</v>
      </c>
      <c r="M32973">
        <v>12.8</v>
      </c>
      <c r="N32973">
        <v>0.76500000000000001</v>
      </c>
      <c r="O32973">
        <v>1.21</v>
      </c>
      <c r="R32973">
        <v>31.17</v>
      </c>
      <c r="S32973">
        <v>64830</v>
      </c>
      <c r="T32973">
        <v>6.9</v>
      </c>
      <c r="U32973">
        <v>18.62</v>
      </c>
      <c r="V32973">
        <v>23.24</v>
      </c>
      <c r="W32973">
        <v>23.85</v>
      </c>
      <c r="X32973">
        <v>38.25</v>
      </c>
      <c r="Y32973">
        <v>49.09</v>
      </c>
      <c r="Z32973">
        <v>38730</v>
      </c>
      <c r="AA32973">
        <v>48330</v>
      </c>
      <c r="AB32973">
        <v>49600</v>
      </c>
      <c r="AC32973">
        <v>79570</v>
      </c>
      <c r="AD32973">
        <v>102100</v>
      </c>
      <c r="AE32973" t="s">
        <v>0</v>
      </c>
      <c r="AF32973" t="s">
        <v>0</v>
      </c>
    </row>
    <row r="32974" spans="1:32" x14ac:dyDescent="0.35">
      <c r="A32974" t="s">
        <v>1698</v>
      </c>
      <c r="B32974" t="s">
        <v>1697</v>
      </c>
      <c r="C32974" t="s">
        <v>9</v>
      </c>
      <c r="D32974" t="s">
        <v>1696</v>
      </c>
      <c r="E32974" t="s">
        <v>7</v>
      </c>
      <c r="F32974" t="s">
        <v>6</v>
      </c>
      <c r="G32974" t="s">
        <v>5</v>
      </c>
      <c r="H32974" t="s">
        <v>4</v>
      </c>
      <c r="I32974" t="s">
        <v>1554</v>
      </c>
      <c r="J32974" t="s">
        <v>1553</v>
      </c>
      <c r="K32974" t="s">
        <v>1</v>
      </c>
      <c r="L32974">
        <v>110</v>
      </c>
      <c r="M32974">
        <v>41.3</v>
      </c>
      <c r="N32974">
        <v>0.38800000000000001</v>
      </c>
      <c r="O32974">
        <v>2.4300000000000002</v>
      </c>
      <c r="R32974">
        <v>18.579999999999998</v>
      </c>
      <c r="S32974">
        <v>38640</v>
      </c>
      <c r="T32974">
        <v>4.5999999999999996</v>
      </c>
      <c r="U32974">
        <v>17.239999999999998</v>
      </c>
      <c r="V32974">
        <v>17.239999999999998</v>
      </c>
      <c r="W32974">
        <v>17.239999999999998</v>
      </c>
      <c r="X32974">
        <v>18.739999999999998</v>
      </c>
      <c r="Y32974">
        <v>23.46</v>
      </c>
      <c r="Z32974">
        <v>35860</v>
      </c>
      <c r="AA32974">
        <v>35860</v>
      </c>
      <c r="AB32974">
        <v>35860</v>
      </c>
      <c r="AC32974">
        <v>38980</v>
      </c>
      <c r="AD32974">
        <v>48790</v>
      </c>
      <c r="AE32974" t="s">
        <v>0</v>
      </c>
      <c r="AF32974" t="s">
        <v>0</v>
      </c>
    </row>
    <row r="32975" spans="1:32" x14ac:dyDescent="0.35">
      <c r="A32975" t="s">
        <v>1698</v>
      </c>
      <c r="B32975" t="s">
        <v>1697</v>
      </c>
      <c r="C32975" t="s">
        <v>9</v>
      </c>
      <c r="D32975" t="s">
        <v>1696</v>
      </c>
      <c r="E32975" t="s">
        <v>7</v>
      </c>
      <c r="F32975" t="s">
        <v>6</v>
      </c>
      <c r="G32975" t="s">
        <v>5</v>
      </c>
      <c r="H32975" t="s">
        <v>4</v>
      </c>
      <c r="I32975" t="s">
        <v>1522</v>
      </c>
      <c r="J32975" t="s">
        <v>1521</v>
      </c>
      <c r="K32975" t="s">
        <v>1</v>
      </c>
      <c r="L32975">
        <v>60</v>
      </c>
      <c r="M32975">
        <v>24.9</v>
      </c>
      <c r="N32975">
        <v>0.22800000000000001</v>
      </c>
      <c r="O32975">
        <v>2.78</v>
      </c>
      <c r="R32975">
        <v>22.93</v>
      </c>
      <c r="S32975">
        <v>47700</v>
      </c>
      <c r="T32975">
        <v>6.1</v>
      </c>
      <c r="U32975">
        <v>18.14</v>
      </c>
      <c r="V32975">
        <v>18.62</v>
      </c>
      <c r="W32975">
        <v>23</v>
      </c>
      <c r="X32975">
        <v>23.04</v>
      </c>
      <c r="Y32975">
        <v>28.21</v>
      </c>
      <c r="Z32975">
        <v>37740</v>
      </c>
      <c r="AA32975">
        <v>38740</v>
      </c>
      <c r="AB32975">
        <v>47840</v>
      </c>
      <c r="AC32975">
        <v>47910</v>
      </c>
      <c r="AD32975">
        <v>58680</v>
      </c>
      <c r="AE32975" t="s">
        <v>0</v>
      </c>
      <c r="AF32975" t="s">
        <v>0</v>
      </c>
    </row>
    <row r="32976" spans="1:32" x14ac:dyDescent="0.35">
      <c r="A32976" t="s">
        <v>1698</v>
      </c>
      <c r="B32976" t="s">
        <v>1697</v>
      </c>
      <c r="C32976" t="s">
        <v>9</v>
      </c>
      <c r="D32976" t="s">
        <v>1696</v>
      </c>
      <c r="E32976" t="s">
        <v>7</v>
      </c>
      <c r="F32976" t="s">
        <v>6</v>
      </c>
      <c r="G32976" t="s">
        <v>5</v>
      </c>
      <c r="H32976" t="s">
        <v>4</v>
      </c>
      <c r="I32976" t="s">
        <v>1330</v>
      </c>
      <c r="J32976" t="s">
        <v>1329</v>
      </c>
      <c r="K32976" t="s">
        <v>1</v>
      </c>
      <c r="L32976">
        <v>50</v>
      </c>
      <c r="M32976">
        <v>0.6</v>
      </c>
      <c r="N32976">
        <v>0.17499999999999999</v>
      </c>
      <c r="O32976">
        <v>3.18</v>
      </c>
      <c r="R32976">
        <v>49.11</v>
      </c>
      <c r="S32976">
        <v>102160</v>
      </c>
      <c r="T32976">
        <v>0.1</v>
      </c>
      <c r="U32976">
        <v>36.520000000000003</v>
      </c>
      <c r="V32976">
        <v>46.17</v>
      </c>
      <c r="W32976">
        <v>47.62</v>
      </c>
      <c r="X32976">
        <v>58.4</v>
      </c>
      <c r="Y32976">
        <v>61.11</v>
      </c>
      <c r="Z32976">
        <v>75970</v>
      </c>
      <c r="AA32976">
        <v>96040</v>
      </c>
      <c r="AB32976">
        <v>99040</v>
      </c>
      <c r="AC32976">
        <v>121470</v>
      </c>
      <c r="AD32976">
        <v>127110</v>
      </c>
      <c r="AE32976" t="s">
        <v>0</v>
      </c>
      <c r="AF32976" t="s">
        <v>0</v>
      </c>
    </row>
    <row r="32977" spans="1:32" x14ac:dyDescent="0.35">
      <c r="A32977" t="s">
        <v>1698</v>
      </c>
      <c r="B32977" t="s">
        <v>1697</v>
      </c>
      <c r="C32977" t="s">
        <v>9</v>
      </c>
      <c r="D32977" t="s">
        <v>1696</v>
      </c>
      <c r="E32977" t="s">
        <v>7</v>
      </c>
      <c r="F32977" t="s">
        <v>6</v>
      </c>
      <c r="G32977" t="s">
        <v>5</v>
      </c>
      <c r="H32977" t="s">
        <v>4</v>
      </c>
      <c r="I32977" t="s">
        <v>1087</v>
      </c>
      <c r="J32977" t="s">
        <v>1086</v>
      </c>
      <c r="K32977" t="s">
        <v>1</v>
      </c>
      <c r="L32977">
        <v>500</v>
      </c>
      <c r="M32977">
        <v>16.399999999999999</v>
      </c>
      <c r="N32977">
        <v>1.76</v>
      </c>
      <c r="O32977">
        <v>0.74</v>
      </c>
      <c r="R32977">
        <v>26.19</v>
      </c>
      <c r="S32977">
        <v>54470</v>
      </c>
      <c r="T32977">
        <v>3.8</v>
      </c>
      <c r="U32977">
        <v>17.510000000000002</v>
      </c>
      <c r="V32977">
        <v>22.33</v>
      </c>
      <c r="W32977">
        <v>23.68</v>
      </c>
      <c r="X32977">
        <v>29.51</v>
      </c>
      <c r="Y32977">
        <v>36.700000000000003</v>
      </c>
      <c r="Z32977">
        <v>36420</v>
      </c>
      <c r="AA32977">
        <v>46440</v>
      </c>
      <c r="AB32977">
        <v>49260</v>
      </c>
      <c r="AC32977">
        <v>61390</v>
      </c>
      <c r="AD32977">
        <v>76330</v>
      </c>
      <c r="AE32977" t="s">
        <v>0</v>
      </c>
      <c r="AF32977" t="s">
        <v>0</v>
      </c>
    </row>
    <row r="32978" spans="1:32" x14ac:dyDescent="0.35">
      <c r="A32978" t="s">
        <v>1698</v>
      </c>
      <c r="B32978" t="s">
        <v>1697</v>
      </c>
      <c r="C32978" t="s">
        <v>9</v>
      </c>
      <c r="D32978" t="s">
        <v>1696</v>
      </c>
      <c r="E32978" t="s">
        <v>7</v>
      </c>
      <c r="F32978" t="s">
        <v>6</v>
      </c>
      <c r="G32978" t="s">
        <v>5</v>
      </c>
      <c r="H32978" t="s">
        <v>4</v>
      </c>
      <c r="I32978" t="s">
        <v>121</v>
      </c>
      <c r="J32978" t="s">
        <v>120</v>
      </c>
      <c r="K32978" t="s">
        <v>1</v>
      </c>
      <c r="L32978">
        <v>470</v>
      </c>
      <c r="M32978">
        <v>14.4</v>
      </c>
      <c r="N32978">
        <v>1.673</v>
      </c>
      <c r="O32978">
        <v>0.9</v>
      </c>
      <c r="R32978">
        <v>13.81</v>
      </c>
      <c r="S32978">
        <v>28720</v>
      </c>
      <c r="T32978">
        <v>0.8</v>
      </c>
      <c r="U32978">
        <v>11.75</v>
      </c>
      <c r="V32978">
        <v>11.75</v>
      </c>
      <c r="W32978">
        <v>13.42</v>
      </c>
      <c r="X32978">
        <v>14</v>
      </c>
      <c r="Y32978">
        <v>17.850000000000001</v>
      </c>
      <c r="Z32978">
        <v>24440</v>
      </c>
      <c r="AA32978">
        <v>24440</v>
      </c>
      <c r="AB32978">
        <v>27910</v>
      </c>
      <c r="AC32978">
        <v>29130</v>
      </c>
      <c r="AD32978">
        <v>37130</v>
      </c>
      <c r="AE32978" t="s">
        <v>0</v>
      </c>
      <c r="AF32978" t="s">
        <v>0</v>
      </c>
    </row>
    <row r="32979" spans="1:32" x14ac:dyDescent="0.35">
      <c r="A32979" t="s">
        <v>1698</v>
      </c>
      <c r="B32979" t="s">
        <v>1697</v>
      </c>
      <c r="C32979" t="s">
        <v>9</v>
      </c>
      <c r="D32979" t="s">
        <v>1696</v>
      </c>
      <c r="E32979" t="s">
        <v>7</v>
      </c>
      <c r="F32979" t="s">
        <v>6</v>
      </c>
      <c r="G32979" t="s">
        <v>5</v>
      </c>
      <c r="H32979" t="s">
        <v>4</v>
      </c>
      <c r="I32979" t="s">
        <v>544</v>
      </c>
      <c r="J32979" t="s">
        <v>543</v>
      </c>
      <c r="K32979" t="s">
        <v>1</v>
      </c>
      <c r="L32979">
        <v>310</v>
      </c>
      <c r="M32979">
        <v>14</v>
      </c>
      <c r="N32979">
        <v>1.105</v>
      </c>
      <c r="O32979">
        <v>1.07</v>
      </c>
      <c r="R32979">
        <v>17.3</v>
      </c>
      <c r="S32979">
        <v>35990</v>
      </c>
      <c r="T32979">
        <v>4.3</v>
      </c>
      <c r="U32979">
        <v>12.92</v>
      </c>
      <c r="V32979">
        <v>13.93</v>
      </c>
      <c r="W32979">
        <v>17.61</v>
      </c>
      <c r="X32979">
        <v>20.43</v>
      </c>
      <c r="Y32979">
        <v>22.51</v>
      </c>
      <c r="Z32979">
        <v>26870</v>
      </c>
      <c r="AA32979">
        <v>28970</v>
      </c>
      <c r="AB32979">
        <v>36630</v>
      </c>
      <c r="AC32979">
        <v>42500</v>
      </c>
      <c r="AD32979">
        <v>46830</v>
      </c>
      <c r="AE32979" t="s">
        <v>0</v>
      </c>
      <c r="AF32979" t="s">
        <v>0</v>
      </c>
    </row>
    <row r="32980" spans="1:32" x14ac:dyDescent="0.35">
      <c r="A32980" t="s">
        <v>1698</v>
      </c>
      <c r="B32980" t="s">
        <v>1697</v>
      </c>
      <c r="C32980" t="s">
        <v>9</v>
      </c>
      <c r="D32980" t="s">
        <v>1696</v>
      </c>
      <c r="E32980" t="s">
        <v>7</v>
      </c>
      <c r="F32980" t="s">
        <v>6</v>
      </c>
      <c r="G32980" t="s">
        <v>5</v>
      </c>
      <c r="H32980" t="s">
        <v>4</v>
      </c>
      <c r="I32980" t="s">
        <v>1420</v>
      </c>
      <c r="J32980" t="s">
        <v>1419</v>
      </c>
      <c r="K32980" t="s">
        <v>1</v>
      </c>
      <c r="L32980">
        <v>60</v>
      </c>
      <c r="M32980">
        <v>0</v>
      </c>
      <c r="N32980">
        <v>0.218</v>
      </c>
      <c r="O32980">
        <v>1.1100000000000001</v>
      </c>
      <c r="R32980">
        <v>68.13</v>
      </c>
      <c r="S32980">
        <v>141710</v>
      </c>
      <c r="T32980">
        <v>1</v>
      </c>
      <c r="U32980">
        <v>30.5</v>
      </c>
      <c r="V32980">
        <v>58.28</v>
      </c>
      <c r="W32980">
        <v>79.3</v>
      </c>
      <c r="X32980">
        <v>82.24</v>
      </c>
      <c r="Y32980">
        <v>82.24</v>
      </c>
      <c r="Z32980">
        <v>63440</v>
      </c>
      <c r="AA32980">
        <v>121220</v>
      </c>
      <c r="AB32980">
        <v>164930</v>
      </c>
      <c r="AC32980">
        <v>171060</v>
      </c>
      <c r="AD32980">
        <v>171060</v>
      </c>
      <c r="AE32980" t="s">
        <v>0</v>
      </c>
      <c r="AF32980" t="s">
        <v>0</v>
      </c>
    </row>
    <row r="32981" spans="1:32" x14ac:dyDescent="0.35">
      <c r="A32981" t="s">
        <v>1698</v>
      </c>
      <c r="B32981" t="s">
        <v>1697</v>
      </c>
      <c r="C32981" t="s">
        <v>9</v>
      </c>
      <c r="D32981" t="s">
        <v>1696</v>
      </c>
      <c r="E32981" t="s">
        <v>7</v>
      </c>
      <c r="F32981" t="s">
        <v>6</v>
      </c>
      <c r="G32981" t="s">
        <v>5</v>
      </c>
      <c r="H32981" t="s">
        <v>4</v>
      </c>
      <c r="I32981" t="s">
        <v>716</v>
      </c>
      <c r="J32981" t="s">
        <v>715</v>
      </c>
      <c r="K32981" t="s">
        <v>1</v>
      </c>
      <c r="L32981">
        <v>120</v>
      </c>
      <c r="M32981">
        <v>24.3</v>
      </c>
      <c r="N32981">
        <v>0.42299999999999999</v>
      </c>
      <c r="O32981">
        <v>1.74</v>
      </c>
      <c r="R32981">
        <v>18.22</v>
      </c>
      <c r="S32981">
        <v>37890</v>
      </c>
      <c r="T32981">
        <v>5.9</v>
      </c>
      <c r="U32981">
        <v>14.24</v>
      </c>
      <c r="V32981">
        <v>14.25</v>
      </c>
      <c r="W32981">
        <v>17.86</v>
      </c>
      <c r="X32981">
        <v>17.98</v>
      </c>
      <c r="Y32981">
        <v>29.01</v>
      </c>
      <c r="Z32981">
        <v>29630</v>
      </c>
      <c r="AA32981">
        <v>29630</v>
      </c>
      <c r="AB32981">
        <v>37140</v>
      </c>
      <c r="AC32981">
        <v>37400</v>
      </c>
      <c r="AD32981">
        <v>60340</v>
      </c>
      <c r="AE32981" t="s">
        <v>0</v>
      </c>
      <c r="AF32981" t="s">
        <v>0</v>
      </c>
    </row>
    <row r="32982" spans="1:32" x14ac:dyDescent="0.35">
      <c r="A32982" t="s">
        <v>1698</v>
      </c>
      <c r="B32982" t="s">
        <v>1697</v>
      </c>
      <c r="C32982" t="s">
        <v>9</v>
      </c>
      <c r="D32982" t="s">
        <v>1696</v>
      </c>
      <c r="E32982" t="s">
        <v>7</v>
      </c>
      <c r="F32982" t="s">
        <v>6</v>
      </c>
      <c r="G32982" t="s">
        <v>5</v>
      </c>
      <c r="H32982" t="s">
        <v>4</v>
      </c>
      <c r="I32982" t="s">
        <v>478</v>
      </c>
      <c r="J32982" t="s">
        <v>477</v>
      </c>
      <c r="K32982" t="s">
        <v>1</v>
      </c>
      <c r="L32982">
        <v>600</v>
      </c>
      <c r="M32982">
        <v>13</v>
      </c>
      <c r="N32982">
        <v>2.129</v>
      </c>
      <c r="O32982">
        <v>1.1499999999999999</v>
      </c>
      <c r="R32982">
        <v>24</v>
      </c>
      <c r="S32982">
        <v>49920</v>
      </c>
      <c r="T32982">
        <v>2.8</v>
      </c>
      <c r="U32982">
        <v>17.850000000000001</v>
      </c>
      <c r="V32982">
        <v>18.14</v>
      </c>
      <c r="W32982">
        <v>22.79</v>
      </c>
      <c r="X32982">
        <v>28.73</v>
      </c>
      <c r="Y32982">
        <v>30.16</v>
      </c>
      <c r="Z32982">
        <v>37120</v>
      </c>
      <c r="AA32982">
        <v>37730</v>
      </c>
      <c r="AB32982">
        <v>47400</v>
      </c>
      <c r="AC32982">
        <v>59760</v>
      </c>
      <c r="AD32982">
        <v>62730</v>
      </c>
      <c r="AE32982" t="s">
        <v>0</v>
      </c>
      <c r="AF32982" t="s">
        <v>0</v>
      </c>
    </row>
    <row r="32983" spans="1:32" x14ac:dyDescent="0.35">
      <c r="A32983" t="s">
        <v>1698</v>
      </c>
      <c r="B32983" t="s">
        <v>1697</v>
      </c>
      <c r="C32983" t="s">
        <v>9</v>
      </c>
      <c r="D32983" t="s">
        <v>1696</v>
      </c>
      <c r="E32983" t="s">
        <v>7</v>
      </c>
      <c r="F32983" t="s">
        <v>6</v>
      </c>
      <c r="G32983" t="s">
        <v>5</v>
      </c>
      <c r="H32983" t="s">
        <v>4</v>
      </c>
      <c r="I32983" t="s">
        <v>580</v>
      </c>
      <c r="J32983" t="s">
        <v>579</v>
      </c>
      <c r="K32983" t="s">
        <v>1</v>
      </c>
      <c r="L32983">
        <v>310</v>
      </c>
      <c r="M32983">
        <v>14.7</v>
      </c>
      <c r="N32983">
        <v>1.0740000000000001</v>
      </c>
      <c r="O32983">
        <v>0.98</v>
      </c>
      <c r="R32983">
        <v>19.28</v>
      </c>
      <c r="S32983">
        <v>40110</v>
      </c>
      <c r="T32983">
        <v>4.3</v>
      </c>
      <c r="U32983">
        <v>13.98</v>
      </c>
      <c r="V32983">
        <v>14.34</v>
      </c>
      <c r="W32983">
        <v>18.02</v>
      </c>
      <c r="X32983">
        <v>22.58</v>
      </c>
      <c r="Y32983">
        <v>24.7</v>
      </c>
      <c r="Z32983">
        <v>29070</v>
      </c>
      <c r="AA32983">
        <v>29820</v>
      </c>
      <c r="AB32983">
        <v>37470</v>
      </c>
      <c r="AC32983">
        <v>46970</v>
      </c>
      <c r="AD32983">
        <v>51380</v>
      </c>
      <c r="AE32983" t="s">
        <v>0</v>
      </c>
      <c r="AF32983" t="s">
        <v>0</v>
      </c>
    </row>
    <row r="32984" spans="1:32" x14ac:dyDescent="0.35">
      <c r="A32984" t="s">
        <v>1698</v>
      </c>
      <c r="B32984" t="s">
        <v>1697</v>
      </c>
      <c r="C32984" t="s">
        <v>9</v>
      </c>
      <c r="D32984" t="s">
        <v>1696</v>
      </c>
      <c r="E32984" t="s">
        <v>7</v>
      </c>
      <c r="F32984" t="s">
        <v>6</v>
      </c>
      <c r="G32984" t="s">
        <v>5</v>
      </c>
      <c r="H32984" t="s">
        <v>4</v>
      </c>
      <c r="I32984" t="s">
        <v>862</v>
      </c>
      <c r="J32984" t="s">
        <v>861</v>
      </c>
      <c r="K32984" t="s">
        <v>1</v>
      </c>
      <c r="L32984">
        <v>70</v>
      </c>
      <c r="M32984">
        <v>33.200000000000003</v>
      </c>
      <c r="N32984">
        <v>0.245</v>
      </c>
      <c r="O32984">
        <v>0.72</v>
      </c>
      <c r="R32984">
        <v>35.83</v>
      </c>
      <c r="S32984">
        <v>74520</v>
      </c>
      <c r="T32984">
        <v>5.2</v>
      </c>
      <c r="U32984">
        <v>19.29</v>
      </c>
      <c r="V32984">
        <v>23.4</v>
      </c>
      <c r="W32984">
        <v>37.71</v>
      </c>
      <c r="X32984">
        <v>47.04</v>
      </c>
      <c r="Y32984">
        <v>58.98</v>
      </c>
      <c r="Z32984">
        <v>40130</v>
      </c>
      <c r="AA32984">
        <v>48680</v>
      </c>
      <c r="AB32984">
        <v>78430</v>
      </c>
      <c r="AC32984">
        <v>97830</v>
      </c>
      <c r="AD32984">
        <v>122680</v>
      </c>
      <c r="AE32984" t="s">
        <v>0</v>
      </c>
      <c r="AF32984" t="s">
        <v>0</v>
      </c>
    </row>
    <row r="32985" spans="1:32" x14ac:dyDescent="0.35">
      <c r="A32985" t="s">
        <v>1698</v>
      </c>
      <c r="B32985" t="s">
        <v>1697</v>
      </c>
      <c r="C32985" t="s">
        <v>9</v>
      </c>
      <c r="D32985" t="s">
        <v>1696</v>
      </c>
      <c r="E32985" t="s">
        <v>7</v>
      </c>
      <c r="F32985" t="s">
        <v>6</v>
      </c>
      <c r="G32985" t="s">
        <v>5</v>
      </c>
      <c r="H32985" t="s">
        <v>4</v>
      </c>
      <c r="I32985" t="s">
        <v>1204</v>
      </c>
      <c r="J32985" t="s">
        <v>1203</v>
      </c>
      <c r="K32985" t="s">
        <v>1</v>
      </c>
      <c r="L32985">
        <v>50</v>
      </c>
      <c r="M32985">
        <v>15.9</v>
      </c>
      <c r="N32985">
        <v>0.17199999999999999</v>
      </c>
      <c r="O32985">
        <v>1.0900000000000001</v>
      </c>
      <c r="R32985">
        <v>16.59</v>
      </c>
      <c r="S32985">
        <v>34510</v>
      </c>
      <c r="T32985">
        <v>2.4</v>
      </c>
      <c r="U32985">
        <v>13.95</v>
      </c>
      <c r="V32985">
        <v>13.95</v>
      </c>
      <c r="W32985">
        <v>17.739999999999998</v>
      </c>
      <c r="X32985">
        <v>18.09</v>
      </c>
      <c r="Y32985">
        <v>18.09</v>
      </c>
      <c r="Z32985">
        <v>29010</v>
      </c>
      <c r="AA32985">
        <v>29020</v>
      </c>
      <c r="AB32985">
        <v>36900</v>
      </c>
      <c r="AC32985">
        <v>37630</v>
      </c>
      <c r="AD32985">
        <v>37630</v>
      </c>
      <c r="AE32985" t="s">
        <v>0</v>
      </c>
      <c r="AF32985" t="s">
        <v>0</v>
      </c>
    </row>
    <row r="32986" spans="1:32" x14ac:dyDescent="0.35">
      <c r="A32986" t="s">
        <v>1698</v>
      </c>
      <c r="B32986" t="s">
        <v>1697</v>
      </c>
      <c r="C32986" t="s">
        <v>9</v>
      </c>
      <c r="D32986" t="s">
        <v>1696</v>
      </c>
      <c r="E32986" t="s">
        <v>7</v>
      </c>
      <c r="F32986" t="s">
        <v>6</v>
      </c>
      <c r="G32986" t="s">
        <v>5</v>
      </c>
      <c r="H32986" t="s">
        <v>4</v>
      </c>
      <c r="I32986" t="s">
        <v>894</v>
      </c>
      <c r="J32986" t="s">
        <v>893</v>
      </c>
      <c r="K32986" t="s">
        <v>1</v>
      </c>
      <c r="L32986">
        <v>360</v>
      </c>
      <c r="M32986">
        <v>13.9</v>
      </c>
      <c r="N32986">
        <v>1.2509999999999999</v>
      </c>
      <c r="O32986">
        <v>2.29</v>
      </c>
      <c r="R32986">
        <v>34.76</v>
      </c>
      <c r="S32986">
        <v>72300</v>
      </c>
      <c r="T32986">
        <v>1.7</v>
      </c>
      <c r="U32986">
        <v>24.09</v>
      </c>
      <c r="V32986">
        <v>30.65</v>
      </c>
      <c r="W32986">
        <v>35.950000000000003</v>
      </c>
      <c r="X32986">
        <v>38.9</v>
      </c>
      <c r="Y32986">
        <v>47.44</v>
      </c>
      <c r="Z32986">
        <v>50100</v>
      </c>
      <c r="AA32986">
        <v>63750</v>
      </c>
      <c r="AB32986">
        <v>74780</v>
      </c>
      <c r="AC32986">
        <v>80910</v>
      </c>
      <c r="AD32986">
        <v>98680</v>
      </c>
      <c r="AE32986" t="s">
        <v>0</v>
      </c>
      <c r="AF32986" t="s">
        <v>0</v>
      </c>
    </row>
    <row r="32987" spans="1:32" x14ac:dyDescent="0.35">
      <c r="A32987" t="s">
        <v>1698</v>
      </c>
      <c r="B32987" t="s">
        <v>1697</v>
      </c>
      <c r="C32987" t="s">
        <v>9</v>
      </c>
      <c r="D32987" t="s">
        <v>1696</v>
      </c>
      <c r="E32987" t="s">
        <v>7</v>
      </c>
      <c r="F32987" t="s">
        <v>6</v>
      </c>
      <c r="G32987" t="s">
        <v>5</v>
      </c>
      <c r="H32987" t="s">
        <v>4</v>
      </c>
      <c r="I32987" t="s">
        <v>666</v>
      </c>
      <c r="J32987" t="s">
        <v>665</v>
      </c>
      <c r="K32987" t="s">
        <v>1</v>
      </c>
      <c r="L32987">
        <v>60</v>
      </c>
      <c r="M32987">
        <v>9.6</v>
      </c>
      <c r="N32987">
        <v>0.22500000000000001</v>
      </c>
      <c r="O32987">
        <v>0.51</v>
      </c>
      <c r="R32987">
        <v>20.69</v>
      </c>
      <c r="S32987">
        <v>43040</v>
      </c>
      <c r="T32987">
        <v>2.6</v>
      </c>
      <c r="U32987">
        <v>14.73</v>
      </c>
      <c r="V32987">
        <v>17.510000000000002</v>
      </c>
      <c r="W32987">
        <v>21</v>
      </c>
      <c r="X32987">
        <v>23.93</v>
      </c>
      <c r="Y32987">
        <v>27.3</v>
      </c>
      <c r="Z32987">
        <v>30630</v>
      </c>
      <c r="AA32987">
        <v>36420</v>
      </c>
      <c r="AB32987">
        <v>43680</v>
      </c>
      <c r="AC32987">
        <v>49770</v>
      </c>
      <c r="AD32987">
        <v>56780</v>
      </c>
      <c r="AE32987" t="s">
        <v>0</v>
      </c>
      <c r="AF32987" t="s">
        <v>0</v>
      </c>
    </row>
    <row r="32988" spans="1:32" x14ac:dyDescent="0.35">
      <c r="A32988" t="s">
        <v>1698</v>
      </c>
      <c r="B32988" t="s">
        <v>1697</v>
      </c>
      <c r="C32988" t="s">
        <v>9</v>
      </c>
      <c r="D32988" t="s">
        <v>1696</v>
      </c>
      <c r="E32988" t="s">
        <v>7</v>
      </c>
      <c r="F32988" t="s">
        <v>6</v>
      </c>
      <c r="G32988" t="s">
        <v>5</v>
      </c>
      <c r="H32988" t="s">
        <v>4</v>
      </c>
      <c r="I32988" t="s">
        <v>866</v>
      </c>
      <c r="J32988" t="s">
        <v>865</v>
      </c>
      <c r="K32988" t="s">
        <v>1</v>
      </c>
      <c r="L32988">
        <v>360</v>
      </c>
      <c r="M32988">
        <v>13.6</v>
      </c>
      <c r="N32988">
        <v>1.272</v>
      </c>
      <c r="O32988">
        <v>3.18</v>
      </c>
      <c r="R32988">
        <v>23.74</v>
      </c>
      <c r="S32988">
        <v>49370</v>
      </c>
      <c r="T32988">
        <v>2.6</v>
      </c>
      <c r="U32988">
        <v>17.62</v>
      </c>
      <c r="V32988">
        <v>22.08</v>
      </c>
      <c r="W32988">
        <v>22.69</v>
      </c>
      <c r="X32988">
        <v>27.91</v>
      </c>
      <c r="Y32988">
        <v>29.16</v>
      </c>
      <c r="Z32988">
        <v>36660</v>
      </c>
      <c r="AA32988">
        <v>45920</v>
      </c>
      <c r="AB32988">
        <v>47190</v>
      </c>
      <c r="AC32988">
        <v>58050</v>
      </c>
      <c r="AD32988">
        <v>60650</v>
      </c>
      <c r="AE32988" t="s">
        <v>0</v>
      </c>
      <c r="AF32988" t="s">
        <v>0</v>
      </c>
    </row>
    <row r="32989" spans="1:32" x14ac:dyDescent="0.35">
      <c r="A32989" t="s">
        <v>1698</v>
      </c>
      <c r="B32989" t="s">
        <v>1697</v>
      </c>
      <c r="C32989" t="s">
        <v>9</v>
      </c>
      <c r="D32989" t="s">
        <v>1696</v>
      </c>
      <c r="E32989" t="s">
        <v>7</v>
      </c>
      <c r="F32989" t="s">
        <v>6</v>
      </c>
      <c r="G32989" t="s">
        <v>5</v>
      </c>
      <c r="H32989" t="s">
        <v>4</v>
      </c>
      <c r="I32989" t="s">
        <v>664</v>
      </c>
      <c r="J32989" t="s">
        <v>663</v>
      </c>
      <c r="K32989" t="s">
        <v>1</v>
      </c>
      <c r="L32989">
        <v>980</v>
      </c>
      <c r="M32989">
        <v>10</v>
      </c>
      <c r="N32989">
        <v>3.4359999999999999</v>
      </c>
      <c r="O32989">
        <v>1.33</v>
      </c>
      <c r="R32989">
        <v>17.13</v>
      </c>
      <c r="S32989">
        <v>35620</v>
      </c>
      <c r="T32989">
        <v>1.9</v>
      </c>
      <c r="U32989">
        <v>14.02</v>
      </c>
      <c r="V32989">
        <v>14.31</v>
      </c>
      <c r="W32989">
        <v>17.79</v>
      </c>
      <c r="X32989">
        <v>18.03</v>
      </c>
      <c r="Y32989">
        <v>18.28</v>
      </c>
      <c r="Z32989">
        <v>29170</v>
      </c>
      <c r="AA32989">
        <v>29760</v>
      </c>
      <c r="AB32989">
        <v>37010</v>
      </c>
      <c r="AC32989">
        <v>37500</v>
      </c>
      <c r="AD32989">
        <v>38030</v>
      </c>
      <c r="AE32989" t="s">
        <v>0</v>
      </c>
      <c r="AF32989" t="s">
        <v>0</v>
      </c>
    </row>
    <row r="32990" spans="1:32" x14ac:dyDescent="0.35">
      <c r="A32990" t="s">
        <v>1698</v>
      </c>
      <c r="B32990" t="s">
        <v>1697</v>
      </c>
      <c r="C32990" t="s">
        <v>9</v>
      </c>
      <c r="D32990" t="s">
        <v>1696</v>
      </c>
      <c r="E32990" t="s">
        <v>7</v>
      </c>
      <c r="F32990" t="s">
        <v>6</v>
      </c>
      <c r="G32990" t="s">
        <v>5</v>
      </c>
      <c r="H32990" t="s">
        <v>4</v>
      </c>
      <c r="I32990" t="s">
        <v>57</v>
      </c>
      <c r="J32990" t="s">
        <v>56</v>
      </c>
      <c r="K32990" t="s">
        <v>1</v>
      </c>
      <c r="L32990">
        <v>120</v>
      </c>
      <c r="M32990">
        <v>33.200000000000003</v>
      </c>
      <c r="N32990">
        <v>0.42899999999999999</v>
      </c>
      <c r="O32990">
        <v>1.0900000000000001</v>
      </c>
      <c r="R32990">
        <v>16.29</v>
      </c>
      <c r="S32990">
        <v>33890</v>
      </c>
      <c r="T32990">
        <v>6.4</v>
      </c>
      <c r="U32990">
        <v>13.16</v>
      </c>
      <c r="V32990">
        <v>13.6</v>
      </c>
      <c r="W32990">
        <v>16.53</v>
      </c>
      <c r="X32990">
        <v>17.309999999999999</v>
      </c>
      <c r="Y32990">
        <v>21.74</v>
      </c>
      <c r="Z32990">
        <v>27380</v>
      </c>
      <c r="AA32990">
        <v>28290</v>
      </c>
      <c r="AB32990">
        <v>34370</v>
      </c>
      <c r="AC32990">
        <v>35990</v>
      </c>
      <c r="AD32990">
        <v>45210</v>
      </c>
      <c r="AE32990" t="s">
        <v>0</v>
      </c>
      <c r="AF32990" t="s">
        <v>0</v>
      </c>
    </row>
    <row r="32991" spans="1:32" x14ac:dyDescent="0.35">
      <c r="A32991" t="s">
        <v>1698</v>
      </c>
      <c r="B32991" t="s">
        <v>1697</v>
      </c>
      <c r="C32991" t="s">
        <v>9</v>
      </c>
      <c r="D32991" t="s">
        <v>1696</v>
      </c>
      <c r="E32991" t="s">
        <v>7</v>
      </c>
      <c r="F32991" t="s">
        <v>6</v>
      </c>
      <c r="G32991" t="s">
        <v>5</v>
      </c>
      <c r="H32991" t="s">
        <v>4</v>
      </c>
      <c r="I32991" t="s">
        <v>1262</v>
      </c>
      <c r="J32991" t="s">
        <v>1261</v>
      </c>
      <c r="K32991" t="s">
        <v>1</v>
      </c>
      <c r="L32991">
        <v>60</v>
      </c>
      <c r="M32991">
        <v>24.7</v>
      </c>
      <c r="N32991">
        <v>0.221</v>
      </c>
      <c r="O32991">
        <v>1.35</v>
      </c>
      <c r="R32991">
        <v>24.89</v>
      </c>
      <c r="S32991">
        <v>51780</v>
      </c>
      <c r="T32991">
        <v>5</v>
      </c>
      <c r="U32991">
        <v>18.03</v>
      </c>
      <c r="V32991">
        <v>18.47</v>
      </c>
      <c r="W32991">
        <v>23.19</v>
      </c>
      <c r="X32991">
        <v>28.93</v>
      </c>
      <c r="Y32991">
        <v>36.08</v>
      </c>
      <c r="Z32991">
        <v>37500</v>
      </c>
      <c r="AA32991">
        <v>38420</v>
      </c>
      <c r="AB32991">
        <v>48240</v>
      </c>
      <c r="AC32991">
        <v>60170</v>
      </c>
      <c r="AD32991">
        <v>75050</v>
      </c>
      <c r="AE32991" t="s">
        <v>0</v>
      </c>
      <c r="AF32991" t="s">
        <v>0</v>
      </c>
    </row>
    <row r="32992" spans="1:32" x14ac:dyDescent="0.35">
      <c r="A32992" t="s">
        <v>1698</v>
      </c>
      <c r="B32992" t="s">
        <v>1697</v>
      </c>
      <c r="C32992" t="s">
        <v>9</v>
      </c>
      <c r="D32992" t="s">
        <v>1696</v>
      </c>
      <c r="E32992" t="s">
        <v>7</v>
      </c>
      <c r="F32992" t="s">
        <v>6</v>
      </c>
      <c r="G32992" t="s">
        <v>5</v>
      </c>
      <c r="H32992" t="s">
        <v>4</v>
      </c>
      <c r="I32992" t="s">
        <v>1064</v>
      </c>
      <c r="J32992" t="s">
        <v>1063</v>
      </c>
      <c r="K32992" t="s">
        <v>1</v>
      </c>
      <c r="L32992">
        <v>320</v>
      </c>
      <c r="M32992">
        <v>7</v>
      </c>
      <c r="N32992">
        <v>1.1200000000000001</v>
      </c>
      <c r="O32992">
        <v>1.0900000000000001</v>
      </c>
      <c r="R32992">
        <v>41.6</v>
      </c>
      <c r="S32992">
        <v>86530</v>
      </c>
      <c r="T32992">
        <v>3.2</v>
      </c>
      <c r="U32992">
        <v>18.78</v>
      </c>
      <c r="V32992">
        <v>29.27</v>
      </c>
      <c r="W32992">
        <v>38.39</v>
      </c>
      <c r="X32992">
        <v>48.89</v>
      </c>
      <c r="Y32992">
        <v>62.57</v>
      </c>
      <c r="Z32992">
        <v>39060</v>
      </c>
      <c r="AA32992">
        <v>60880</v>
      </c>
      <c r="AB32992">
        <v>79840</v>
      </c>
      <c r="AC32992">
        <v>101680</v>
      </c>
      <c r="AD32992">
        <v>130150</v>
      </c>
      <c r="AE32992" t="s">
        <v>0</v>
      </c>
      <c r="AF32992" t="s">
        <v>0</v>
      </c>
    </row>
    <row r="32993" spans="1:32" x14ac:dyDescent="0.35">
      <c r="A32993" t="s">
        <v>1698</v>
      </c>
      <c r="B32993" t="s">
        <v>1697</v>
      </c>
      <c r="C32993" t="s">
        <v>9</v>
      </c>
      <c r="D32993" t="s">
        <v>1696</v>
      </c>
      <c r="E32993" t="s">
        <v>7</v>
      </c>
      <c r="F32993" t="s">
        <v>6</v>
      </c>
      <c r="G32993" t="s">
        <v>5</v>
      </c>
      <c r="H32993" t="s">
        <v>4</v>
      </c>
      <c r="I32993" t="s">
        <v>576</v>
      </c>
      <c r="J32993" t="s">
        <v>575</v>
      </c>
      <c r="K32993" t="s">
        <v>1</v>
      </c>
      <c r="L32993">
        <v>200</v>
      </c>
      <c r="M32993">
        <v>9.8000000000000007</v>
      </c>
      <c r="N32993">
        <v>0.7</v>
      </c>
      <c r="O32993">
        <v>0.98</v>
      </c>
      <c r="R32993">
        <v>15.92</v>
      </c>
      <c r="S32993">
        <v>33120</v>
      </c>
      <c r="T32993">
        <v>2.2999999999999998</v>
      </c>
      <c r="U32993">
        <v>13.3</v>
      </c>
      <c r="V32993">
        <v>14.02</v>
      </c>
      <c r="W32993">
        <v>14.24</v>
      </c>
      <c r="X32993">
        <v>17.739999999999998</v>
      </c>
      <c r="Y32993">
        <v>18.41</v>
      </c>
      <c r="Z32993">
        <v>27660</v>
      </c>
      <c r="AA32993">
        <v>29160</v>
      </c>
      <c r="AB32993">
        <v>29620</v>
      </c>
      <c r="AC32993">
        <v>36910</v>
      </c>
      <c r="AD32993">
        <v>38290</v>
      </c>
      <c r="AE32993" t="s">
        <v>0</v>
      </c>
      <c r="AF32993" t="s">
        <v>0</v>
      </c>
    </row>
    <row r="32994" spans="1:32" x14ac:dyDescent="0.35">
      <c r="A32994" t="s">
        <v>1698</v>
      </c>
      <c r="B32994" t="s">
        <v>1697</v>
      </c>
      <c r="C32994" t="s">
        <v>9</v>
      </c>
      <c r="D32994" t="s">
        <v>1696</v>
      </c>
      <c r="E32994" t="s">
        <v>7</v>
      </c>
      <c r="F32994" t="s">
        <v>6</v>
      </c>
      <c r="G32994" t="s">
        <v>5</v>
      </c>
      <c r="H32994" t="s">
        <v>4</v>
      </c>
      <c r="I32994" t="s">
        <v>396</v>
      </c>
      <c r="J32994" t="s">
        <v>395</v>
      </c>
      <c r="K32994" t="s">
        <v>1</v>
      </c>
      <c r="L32994">
        <v>170</v>
      </c>
      <c r="M32994">
        <v>14.9</v>
      </c>
      <c r="N32994">
        <v>0.58899999999999997</v>
      </c>
      <c r="O32994">
        <v>0.82</v>
      </c>
      <c r="R32994">
        <v>36.270000000000003</v>
      </c>
      <c r="S32994">
        <v>75430</v>
      </c>
      <c r="T32994">
        <v>4.0999999999999996</v>
      </c>
      <c r="U32994">
        <v>18.010000000000002</v>
      </c>
      <c r="V32994">
        <v>23.21</v>
      </c>
      <c r="W32994">
        <v>37.24</v>
      </c>
      <c r="X32994">
        <v>47.73</v>
      </c>
      <c r="Y32994">
        <v>48.87</v>
      </c>
      <c r="Z32994">
        <v>37470</v>
      </c>
      <c r="AA32994">
        <v>48270</v>
      </c>
      <c r="AB32994">
        <v>77470</v>
      </c>
      <c r="AC32994">
        <v>99280</v>
      </c>
      <c r="AD32994">
        <v>101650</v>
      </c>
      <c r="AE32994" t="s">
        <v>0</v>
      </c>
      <c r="AF32994" t="s">
        <v>0</v>
      </c>
    </row>
    <row r="32995" spans="1:32" x14ac:dyDescent="0.35">
      <c r="A32995" t="s">
        <v>1698</v>
      </c>
      <c r="B32995" t="s">
        <v>1697</v>
      </c>
      <c r="C32995" t="s">
        <v>9</v>
      </c>
      <c r="D32995" t="s">
        <v>1696</v>
      </c>
      <c r="E32995" t="s">
        <v>7</v>
      </c>
      <c r="F32995" t="s">
        <v>6</v>
      </c>
      <c r="G32995" t="s">
        <v>5</v>
      </c>
      <c r="H32995" t="s">
        <v>4</v>
      </c>
      <c r="I32995" t="s">
        <v>386</v>
      </c>
      <c r="J32995" t="s">
        <v>385</v>
      </c>
      <c r="K32995" t="s">
        <v>1</v>
      </c>
      <c r="L32995">
        <v>70</v>
      </c>
      <c r="M32995">
        <v>45.4</v>
      </c>
      <c r="N32995">
        <v>0.247</v>
      </c>
      <c r="O32995">
        <v>0.8</v>
      </c>
      <c r="R32995">
        <v>29.43</v>
      </c>
      <c r="S32995">
        <v>61210</v>
      </c>
      <c r="T32995">
        <v>6.1</v>
      </c>
      <c r="U32995">
        <v>23.89</v>
      </c>
      <c r="V32995">
        <v>28.34</v>
      </c>
      <c r="W32995">
        <v>29.02</v>
      </c>
      <c r="X32995">
        <v>29.77</v>
      </c>
      <c r="Y32995">
        <v>30.55</v>
      </c>
      <c r="Z32995">
        <v>49700</v>
      </c>
      <c r="AA32995">
        <v>58950</v>
      </c>
      <c r="AB32995">
        <v>60360</v>
      </c>
      <c r="AC32995">
        <v>61920</v>
      </c>
      <c r="AD32995">
        <v>63540</v>
      </c>
      <c r="AE32995" t="s">
        <v>0</v>
      </c>
      <c r="AF32995" t="s">
        <v>0</v>
      </c>
    </row>
    <row r="32996" spans="1:32" x14ac:dyDescent="0.35">
      <c r="A32996" t="s">
        <v>1698</v>
      </c>
      <c r="B32996" t="s">
        <v>1697</v>
      </c>
      <c r="C32996" t="s">
        <v>9</v>
      </c>
      <c r="D32996" t="s">
        <v>1696</v>
      </c>
      <c r="E32996" t="s">
        <v>7</v>
      </c>
      <c r="F32996" t="s">
        <v>6</v>
      </c>
      <c r="G32996" t="s">
        <v>5</v>
      </c>
      <c r="H32996" t="s">
        <v>4</v>
      </c>
      <c r="I32996" t="s">
        <v>394</v>
      </c>
      <c r="J32996" t="s">
        <v>393</v>
      </c>
      <c r="K32996" t="s">
        <v>1</v>
      </c>
      <c r="L32996">
        <v>40</v>
      </c>
      <c r="M32996">
        <v>17.600000000000001</v>
      </c>
      <c r="N32996">
        <v>0.14399999999999999</v>
      </c>
      <c r="O32996">
        <v>0.52</v>
      </c>
      <c r="R32996">
        <v>24.64</v>
      </c>
      <c r="S32996">
        <v>51250</v>
      </c>
      <c r="T32996">
        <v>1.8</v>
      </c>
      <c r="U32996">
        <v>22.85</v>
      </c>
      <c r="V32996">
        <v>22.85</v>
      </c>
      <c r="W32996">
        <v>23.04</v>
      </c>
      <c r="X32996">
        <v>28.94</v>
      </c>
      <c r="Y32996">
        <v>29.24</v>
      </c>
      <c r="Z32996">
        <v>47520</v>
      </c>
      <c r="AA32996">
        <v>47520</v>
      </c>
      <c r="AB32996">
        <v>47930</v>
      </c>
      <c r="AC32996">
        <v>60190</v>
      </c>
      <c r="AD32996">
        <v>60810</v>
      </c>
      <c r="AE32996" t="s">
        <v>0</v>
      </c>
      <c r="AF32996" t="s">
        <v>0</v>
      </c>
    </row>
    <row r="32997" spans="1:32" x14ac:dyDescent="0.35">
      <c r="A32997" t="s">
        <v>1698</v>
      </c>
      <c r="B32997" t="s">
        <v>1697</v>
      </c>
      <c r="C32997" t="s">
        <v>9</v>
      </c>
      <c r="D32997" t="s">
        <v>1696</v>
      </c>
      <c r="E32997" t="s">
        <v>7</v>
      </c>
      <c r="F32997" t="s">
        <v>6</v>
      </c>
      <c r="G32997" t="s">
        <v>5</v>
      </c>
      <c r="H32997" t="s">
        <v>4</v>
      </c>
      <c r="I32997" t="s">
        <v>34</v>
      </c>
      <c r="J32997" t="s">
        <v>33</v>
      </c>
      <c r="K32997" t="s">
        <v>1</v>
      </c>
      <c r="L32997">
        <v>750</v>
      </c>
      <c r="M32997">
        <v>10.5</v>
      </c>
      <c r="N32997">
        <v>2.6360000000000001</v>
      </c>
      <c r="O32997">
        <v>0.35</v>
      </c>
      <c r="R32997">
        <v>17.170000000000002</v>
      </c>
      <c r="S32997">
        <v>35720</v>
      </c>
      <c r="T32997">
        <v>3.3</v>
      </c>
      <c r="U32997">
        <v>12.36</v>
      </c>
      <c r="V32997">
        <v>13.65</v>
      </c>
      <c r="W32997">
        <v>16.03</v>
      </c>
      <c r="X32997">
        <v>18.989999999999998</v>
      </c>
      <c r="Y32997">
        <v>23.52</v>
      </c>
      <c r="Z32997">
        <v>25710</v>
      </c>
      <c r="AA32997">
        <v>28400</v>
      </c>
      <c r="AB32997">
        <v>33350</v>
      </c>
      <c r="AC32997">
        <v>39500</v>
      </c>
      <c r="AD32997">
        <v>48930</v>
      </c>
      <c r="AE32997" t="s">
        <v>0</v>
      </c>
      <c r="AF32997" t="s">
        <v>0</v>
      </c>
    </row>
    <row r="32998" spans="1:32" x14ac:dyDescent="0.35">
      <c r="A32998" t="s">
        <v>1698</v>
      </c>
      <c r="B32998" t="s">
        <v>1697</v>
      </c>
      <c r="C32998" t="s">
        <v>9</v>
      </c>
      <c r="D32998" t="s">
        <v>1696</v>
      </c>
      <c r="E32998" t="s">
        <v>7</v>
      </c>
      <c r="F32998" t="s">
        <v>6</v>
      </c>
      <c r="G32998" t="s">
        <v>5</v>
      </c>
      <c r="H32998" t="s">
        <v>4</v>
      </c>
      <c r="I32998" t="s">
        <v>422</v>
      </c>
      <c r="J32998" t="s">
        <v>421</v>
      </c>
      <c r="K32998" t="s">
        <v>1</v>
      </c>
      <c r="L32998">
        <v>40</v>
      </c>
      <c r="M32998">
        <v>37.1</v>
      </c>
      <c r="N32998">
        <v>0.13700000000000001</v>
      </c>
      <c r="O32998">
        <v>0.32</v>
      </c>
      <c r="R32998">
        <v>20.82</v>
      </c>
      <c r="S32998">
        <v>43310</v>
      </c>
      <c r="T32998">
        <v>5.5</v>
      </c>
      <c r="U32998">
        <v>15.76</v>
      </c>
      <c r="V32998">
        <v>18.45</v>
      </c>
      <c r="W32998">
        <v>19.11</v>
      </c>
      <c r="X32998">
        <v>23.12</v>
      </c>
      <c r="Y32998">
        <v>23.89</v>
      </c>
      <c r="Z32998">
        <v>32780</v>
      </c>
      <c r="AA32998">
        <v>38370</v>
      </c>
      <c r="AB32998">
        <v>39750</v>
      </c>
      <c r="AC32998">
        <v>48090</v>
      </c>
      <c r="AD32998">
        <v>49700</v>
      </c>
      <c r="AE32998" t="s">
        <v>0</v>
      </c>
      <c r="AF32998" t="s">
        <v>0</v>
      </c>
    </row>
    <row r="32999" spans="1:32" x14ac:dyDescent="0.35">
      <c r="A32999" t="s">
        <v>1698</v>
      </c>
      <c r="B32999" t="s">
        <v>1697</v>
      </c>
      <c r="C32999" t="s">
        <v>9</v>
      </c>
      <c r="D32999" t="s">
        <v>1696</v>
      </c>
      <c r="E32999" t="s">
        <v>7</v>
      </c>
      <c r="F32999" t="s">
        <v>6</v>
      </c>
      <c r="G32999" t="s">
        <v>5</v>
      </c>
      <c r="H32999" t="s">
        <v>4</v>
      </c>
      <c r="I32999" t="s">
        <v>1102</v>
      </c>
      <c r="J32999" t="s">
        <v>1101</v>
      </c>
      <c r="K32999" t="s">
        <v>1</v>
      </c>
      <c r="L32999">
        <v>40</v>
      </c>
      <c r="M32999">
        <v>33.1</v>
      </c>
      <c r="N32999">
        <v>0.13300000000000001</v>
      </c>
      <c r="O32999">
        <v>0.22</v>
      </c>
      <c r="R32999">
        <v>21.9</v>
      </c>
      <c r="S32999">
        <v>45550</v>
      </c>
      <c r="T32999">
        <v>6.8</v>
      </c>
      <c r="U32999">
        <v>16.98</v>
      </c>
      <c r="V32999">
        <v>17.96</v>
      </c>
      <c r="W32999">
        <v>18.82</v>
      </c>
      <c r="X32999">
        <v>23.88</v>
      </c>
      <c r="Y32999">
        <v>29.82</v>
      </c>
      <c r="Z32999">
        <v>35320</v>
      </c>
      <c r="AA32999">
        <v>37370</v>
      </c>
      <c r="AB32999">
        <v>39140</v>
      </c>
      <c r="AC32999">
        <v>49660</v>
      </c>
      <c r="AD32999">
        <v>62030</v>
      </c>
      <c r="AE32999" t="s">
        <v>0</v>
      </c>
      <c r="AF32999" t="s">
        <v>0</v>
      </c>
    </row>
    <row r="33000" spans="1:32" x14ac:dyDescent="0.35">
      <c r="A33000" t="s">
        <v>1698</v>
      </c>
      <c r="B33000" t="s">
        <v>1697</v>
      </c>
      <c r="C33000" t="s">
        <v>9</v>
      </c>
      <c r="D33000" t="s">
        <v>1696</v>
      </c>
      <c r="E33000" t="s">
        <v>7</v>
      </c>
      <c r="F33000" t="s">
        <v>6</v>
      </c>
      <c r="G33000" t="s">
        <v>5</v>
      </c>
      <c r="H33000" t="s">
        <v>4</v>
      </c>
      <c r="I33000" t="s">
        <v>59</v>
      </c>
      <c r="J33000" t="s">
        <v>58</v>
      </c>
      <c r="K33000" t="s">
        <v>37</v>
      </c>
      <c r="L33000">
        <v>11530</v>
      </c>
      <c r="M33000">
        <v>2.4</v>
      </c>
      <c r="N33000">
        <v>40.604999999999997</v>
      </c>
      <c r="O33000">
        <v>0.87</v>
      </c>
      <c r="R33000">
        <v>17.63</v>
      </c>
      <c r="S33000">
        <v>36680</v>
      </c>
      <c r="T33000">
        <v>0.5</v>
      </c>
      <c r="U33000">
        <v>13.89</v>
      </c>
      <c r="V33000">
        <v>14.24</v>
      </c>
      <c r="W33000">
        <v>17.59</v>
      </c>
      <c r="X33000">
        <v>18.03</v>
      </c>
      <c r="Y33000">
        <v>22.59</v>
      </c>
      <c r="Z33000">
        <v>28900</v>
      </c>
      <c r="AA33000">
        <v>29620</v>
      </c>
      <c r="AB33000">
        <v>36590</v>
      </c>
      <c r="AC33000">
        <v>37500</v>
      </c>
      <c r="AD33000">
        <v>46990</v>
      </c>
      <c r="AE33000" t="s">
        <v>0</v>
      </c>
      <c r="AF33000" t="s">
        <v>0</v>
      </c>
    </row>
    <row r="33001" spans="1:32" x14ac:dyDescent="0.35">
      <c r="A33001" t="s">
        <v>1698</v>
      </c>
      <c r="B33001" t="s">
        <v>1697</v>
      </c>
      <c r="C33001" t="s">
        <v>9</v>
      </c>
      <c r="D33001" t="s">
        <v>1696</v>
      </c>
      <c r="E33001" t="s">
        <v>7</v>
      </c>
      <c r="F33001" t="s">
        <v>6</v>
      </c>
      <c r="G33001" t="s">
        <v>5</v>
      </c>
      <c r="H33001" t="s">
        <v>4</v>
      </c>
      <c r="I33001" t="s">
        <v>924</v>
      </c>
      <c r="J33001" t="s">
        <v>923</v>
      </c>
      <c r="K33001" t="s">
        <v>1</v>
      </c>
      <c r="L33001">
        <v>50</v>
      </c>
      <c r="M33001">
        <v>0.3</v>
      </c>
      <c r="N33001">
        <v>0.16200000000000001</v>
      </c>
      <c r="O33001">
        <v>0.75</v>
      </c>
      <c r="R33001">
        <v>21.56</v>
      </c>
      <c r="S33001">
        <v>44850</v>
      </c>
      <c r="T33001">
        <v>0.2</v>
      </c>
      <c r="U33001">
        <v>16.95</v>
      </c>
      <c r="V33001">
        <v>16.95</v>
      </c>
      <c r="W33001">
        <v>20.96</v>
      </c>
      <c r="X33001">
        <v>24.5</v>
      </c>
      <c r="Y33001">
        <v>30.1</v>
      </c>
      <c r="Z33001">
        <v>35260</v>
      </c>
      <c r="AA33001">
        <v>35260</v>
      </c>
      <c r="AB33001">
        <v>43600</v>
      </c>
      <c r="AC33001">
        <v>50960</v>
      </c>
      <c r="AD33001">
        <v>62600</v>
      </c>
      <c r="AE33001" t="s">
        <v>0</v>
      </c>
      <c r="AF33001" t="s">
        <v>0</v>
      </c>
    </row>
    <row r="33002" spans="1:32" x14ac:dyDescent="0.35">
      <c r="A33002" t="s">
        <v>1698</v>
      </c>
      <c r="B33002" t="s">
        <v>1697</v>
      </c>
      <c r="C33002" t="s">
        <v>9</v>
      </c>
      <c r="D33002" t="s">
        <v>1696</v>
      </c>
      <c r="E33002" t="s">
        <v>7</v>
      </c>
      <c r="F33002" t="s">
        <v>6</v>
      </c>
      <c r="G33002" t="s">
        <v>5</v>
      </c>
      <c r="H33002" t="s">
        <v>4</v>
      </c>
      <c r="I33002" t="s">
        <v>860</v>
      </c>
      <c r="J33002" t="s">
        <v>859</v>
      </c>
      <c r="K33002" t="s">
        <v>1</v>
      </c>
      <c r="L33002">
        <v>120</v>
      </c>
      <c r="M33002">
        <v>22.9</v>
      </c>
      <c r="N33002">
        <v>0.42799999999999999</v>
      </c>
      <c r="O33002">
        <v>0.59</v>
      </c>
      <c r="R33002">
        <v>29.82</v>
      </c>
      <c r="S33002">
        <v>62020</v>
      </c>
      <c r="T33002">
        <v>2.6</v>
      </c>
      <c r="U33002">
        <v>22.6</v>
      </c>
      <c r="V33002">
        <v>28.42</v>
      </c>
      <c r="W33002">
        <v>29.22</v>
      </c>
      <c r="X33002">
        <v>29.84</v>
      </c>
      <c r="Y33002">
        <v>37.130000000000003</v>
      </c>
      <c r="Z33002">
        <v>47010</v>
      </c>
      <c r="AA33002">
        <v>59110</v>
      </c>
      <c r="AB33002">
        <v>60780</v>
      </c>
      <c r="AC33002">
        <v>62060</v>
      </c>
      <c r="AD33002">
        <v>77230</v>
      </c>
      <c r="AE33002" t="s">
        <v>0</v>
      </c>
      <c r="AF33002" t="s">
        <v>0</v>
      </c>
    </row>
    <row r="33003" spans="1:32" x14ac:dyDescent="0.35">
      <c r="A33003" t="s">
        <v>1698</v>
      </c>
      <c r="B33003" t="s">
        <v>1697</v>
      </c>
      <c r="C33003" t="s">
        <v>9</v>
      </c>
      <c r="D33003" t="s">
        <v>1696</v>
      </c>
      <c r="E33003" t="s">
        <v>7</v>
      </c>
      <c r="F33003" t="s">
        <v>6</v>
      </c>
      <c r="G33003" t="s">
        <v>5</v>
      </c>
      <c r="H33003" t="s">
        <v>4</v>
      </c>
      <c r="I33003" t="s">
        <v>1500</v>
      </c>
      <c r="J33003" t="s">
        <v>1499</v>
      </c>
      <c r="K33003" t="s">
        <v>1</v>
      </c>
      <c r="L33003">
        <v>100</v>
      </c>
      <c r="M33003">
        <v>22.7</v>
      </c>
      <c r="N33003">
        <v>0.35099999999999998</v>
      </c>
      <c r="O33003">
        <v>0.83</v>
      </c>
      <c r="R33003">
        <v>54.74</v>
      </c>
      <c r="S33003">
        <v>113850</v>
      </c>
      <c r="T33003">
        <v>9.3000000000000007</v>
      </c>
      <c r="U33003">
        <v>36.520000000000003</v>
      </c>
      <c r="V33003">
        <v>47.4</v>
      </c>
      <c r="W33003">
        <v>49.1</v>
      </c>
      <c r="X33003">
        <v>66.12</v>
      </c>
      <c r="Y33003">
        <v>66.12</v>
      </c>
      <c r="Z33003">
        <v>75950</v>
      </c>
      <c r="AA33003">
        <v>98600</v>
      </c>
      <c r="AB33003">
        <v>102140</v>
      </c>
      <c r="AC33003">
        <v>137530</v>
      </c>
      <c r="AD33003">
        <v>137530</v>
      </c>
      <c r="AE33003" t="s">
        <v>0</v>
      </c>
      <c r="AF33003" t="s">
        <v>0</v>
      </c>
    </row>
    <row r="33004" spans="1:32" x14ac:dyDescent="0.35">
      <c r="A33004" t="s">
        <v>1698</v>
      </c>
      <c r="B33004" t="s">
        <v>1697</v>
      </c>
      <c r="C33004" t="s">
        <v>9</v>
      </c>
      <c r="D33004" t="s">
        <v>1696</v>
      </c>
      <c r="E33004" t="s">
        <v>7</v>
      </c>
      <c r="F33004" t="s">
        <v>6</v>
      </c>
      <c r="G33004" t="s">
        <v>5</v>
      </c>
      <c r="H33004" t="s">
        <v>4</v>
      </c>
      <c r="I33004" t="s">
        <v>840</v>
      </c>
      <c r="J33004" t="s">
        <v>839</v>
      </c>
      <c r="K33004" t="s">
        <v>1</v>
      </c>
      <c r="L33004">
        <v>3910</v>
      </c>
      <c r="M33004">
        <v>3.3</v>
      </c>
      <c r="N33004">
        <v>13.776</v>
      </c>
      <c r="O33004">
        <v>0.79</v>
      </c>
      <c r="R33004">
        <v>15.53</v>
      </c>
      <c r="S33004">
        <v>32300</v>
      </c>
      <c r="T33004">
        <v>0.8</v>
      </c>
      <c r="U33004">
        <v>11.83</v>
      </c>
      <c r="V33004">
        <v>13.75</v>
      </c>
      <c r="W33004">
        <v>14.23</v>
      </c>
      <c r="X33004">
        <v>17.34</v>
      </c>
      <c r="Y33004">
        <v>18.489999999999998</v>
      </c>
      <c r="Z33004">
        <v>24610</v>
      </c>
      <c r="AA33004">
        <v>28590</v>
      </c>
      <c r="AB33004">
        <v>29590</v>
      </c>
      <c r="AC33004">
        <v>36060</v>
      </c>
      <c r="AD33004">
        <v>38460</v>
      </c>
      <c r="AE33004" t="s">
        <v>0</v>
      </c>
      <c r="AF33004" t="s">
        <v>0</v>
      </c>
    </row>
    <row r="33005" spans="1:32" x14ac:dyDescent="0.35">
      <c r="A33005" t="s">
        <v>1698</v>
      </c>
      <c r="B33005" t="s">
        <v>1697</v>
      </c>
      <c r="C33005" t="s">
        <v>9</v>
      </c>
      <c r="D33005" t="s">
        <v>1696</v>
      </c>
      <c r="E33005" t="s">
        <v>7</v>
      </c>
      <c r="F33005" t="s">
        <v>6</v>
      </c>
      <c r="G33005" t="s">
        <v>5</v>
      </c>
      <c r="H33005" t="s">
        <v>4</v>
      </c>
      <c r="I33005" t="s">
        <v>271</v>
      </c>
      <c r="J33005" t="s">
        <v>270</v>
      </c>
      <c r="K33005" t="s">
        <v>1</v>
      </c>
      <c r="L33005">
        <v>130</v>
      </c>
      <c r="M33005">
        <v>11.1</v>
      </c>
      <c r="N33005">
        <v>0.45100000000000001</v>
      </c>
      <c r="O33005">
        <v>1.66</v>
      </c>
      <c r="R33005">
        <v>24.83</v>
      </c>
      <c r="S33005">
        <v>51640</v>
      </c>
      <c r="T33005">
        <v>2.1</v>
      </c>
      <c r="U33005">
        <v>17.95</v>
      </c>
      <c r="V33005">
        <v>21.74</v>
      </c>
      <c r="W33005">
        <v>23.17</v>
      </c>
      <c r="X33005">
        <v>29.07</v>
      </c>
      <c r="Y33005">
        <v>30.68</v>
      </c>
      <c r="Z33005">
        <v>37330</v>
      </c>
      <c r="AA33005">
        <v>45230</v>
      </c>
      <c r="AB33005">
        <v>48180</v>
      </c>
      <c r="AC33005">
        <v>60470</v>
      </c>
      <c r="AD33005">
        <v>63810</v>
      </c>
      <c r="AE33005" t="s">
        <v>0</v>
      </c>
      <c r="AF33005" t="s">
        <v>0</v>
      </c>
    </row>
    <row r="33006" spans="1:32" x14ac:dyDescent="0.35">
      <c r="A33006" t="s">
        <v>1698</v>
      </c>
      <c r="B33006" t="s">
        <v>1697</v>
      </c>
      <c r="C33006" t="s">
        <v>9</v>
      </c>
      <c r="D33006" t="s">
        <v>1696</v>
      </c>
      <c r="E33006" t="s">
        <v>7</v>
      </c>
      <c r="F33006" t="s">
        <v>6</v>
      </c>
      <c r="G33006" t="s">
        <v>5</v>
      </c>
      <c r="H33006" t="s">
        <v>4</v>
      </c>
      <c r="I33006" t="s">
        <v>398</v>
      </c>
      <c r="J33006" t="s">
        <v>397</v>
      </c>
      <c r="K33006" t="s">
        <v>1</v>
      </c>
      <c r="L33006">
        <v>380</v>
      </c>
      <c r="M33006">
        <v>10.8</v>
      </c>
      <c r="N33006">
        <v>1.3420000000000001</v>
      </c>
      <c r="O33006">
        <v>1.53</v>
      </c>
      <c r="R33006">
        <v>42.2</v>
      </c>
      <c r="S33006">
        <v>87770</v>
      </c>
      <c r="T33006">
        <v>4.4000000000000004</v>
      </c>
      <c r="U33006">
        <v>29.98</v>
      </c>
      <c r="V33006">
        <v>37.6</v>
      </c>
      <c r="W33006">
        <v>47.26</v>
      </c>
      <c r="X33006">
        <v>47.62</v>
      </c>
      <c r="Y33006">
        <v>50.19</v>
      </c>
      <c r="Z33006">
        <v>62350</v>
      </c>
      <c r="AA33006">
        <v>78210</v>
      </c>
      <c r="AB33006">
        <v>98290</v>
      </c>
      <c r="AC33006">
        <v>99040</v>
      </c>
      <c r="AD33006">
        <v>104400</v>
      </c>
      <c r="AE33006" t="s">
        <v>0</v>
      </c>
      <c r="AF33006" t="s">
        <v>0</v>
      </c>
    </row>
    <row r="33007" spans="1:32" x14ac:dyDescent="0.35">
      <c r="A33007" t="s">
        <v>1698</v>
      </c>
      <c r="B33007" t="s">
        <v>1697</v>
      </c>
      <c r="C33007" t="s">
        <v>9</v>
      </c>
      <c r="D33007" t="s">
        <v>1696</v>
      </c>
      <c r="E33007" t="s">
        <v>7</v>
      </c>
      <c r="F33007" t="s">
        <v>6</v>
      </c>
      <c r="G33007" t="s">
        <v>5</v>
      </c>
      <c r="H33007" t="s">
        <v>4</v>
      </c>
      <c r="I33007" t="s">
        <v>1200</v>
      </c>
      <c r="J33007" t="s">
        <v>1199</v>
      </c>
      <c r="K33007" t="s">
        <v>1</v>
      </c>
      <c r="L33007">
        <v>60</v>
      </c>
      <c r="M33007">
        <v>46.2</v>
      </c>
      <c r="N33007">
        <v>0.20100000000000001</v>
      </c>
      <c r="O33007">
        <v>1.01</v>
      </c>
      <c r="R33007">
        <v>19.47</v>
      </c>
      <c r="S33007">
        <v>40490</v>
      </c>
      <c r="T33007">
        <v>7.6</v>
      </c>
      <c r="U33007">
        <v>17.18</v>
      </c>
      <c r="V33007">
        <v>18.45</v>
      </c>
      <c r="W33007">
        <v>18.45</v>
      </c>
      <c r="X33007">
        <v>18.89</v>
      </c>
      <c r="Y33007">
        <v>22.35</v>
      </c>
      <c r="Z33007">
        <v>35720</v>
      </c>
      <c r="AA33007">
        <v>38370</v>
      </c>
      <c r="AB33007">
        <v>38370</v>
      </c>
      <c r="AC33007">
        <v>39290</v>
      </c>
      <c r="AD33007">
        <v>46490</v>
      </c>
      <c r="AE33007" t="s">
        <v>0</v>
      </c>
      <c r="AF33007" t="s">
        <v>0</v>
      </c>
    </row>
    <row r="33008" spans="1:32" x14ac:dyDescent="0.35">
      <c r="A33008" t="s">
        <v>1698</v>
      </c>
      <c r="B33008" t="s">
        <v>1697</v>
      </c>
      <c r="C33008" t="s">
        <v>9</v>
      </c>
      <c r="D33008" t="s">
        <v>1696</v>
      </c>
      <c r="E33008" t="s">
        <v>7</v>
      </c>
      <c r="F33008" t="s">
        <v>6</v>
      </c>
      <c r="G33008" t="s">
        <v>5</v>
      </c>
      <c r="H33008" t="s">
        <v>4</v>
      </c>
      <c r="I33008" t="s">
        <v>348</v>
      </c>
      <c r="J33008" t="s">
        <v>347</v>
      </c>
      <c r="K33008" t="s">
        <v>1</v>
      </c>
      <c r="L33008">
        <v>230</v>
      </c>
      <c r="M33008">
        <v>4.9000000000000004</v>
      </c>
      <c r="N33008">
        <v>0.79700000000000004</v>
      </c>
      <c r="O33008">
        <v>0.88</v>
      </c>
      <c r="R33008">
        <v>37.369999999999997</v>
      </c>
      <c r="S33008">
        <v>77740</v>
      </c>
      <c r="T33008">
        <v>1.2</v>
      </c>
      <c r="U33008">
        <v>29.28</v>
      </c>
      <c r="V33008">
        <v>30.14</v>
      </c>
      <c r="W33008">
        <v>37.380000000000003</v>
      </c>
      <c r="X33008">
        <v>39.729999999999997</v>
      </c>
      <c r="Y33008">
        <v>47.71</v>
      </c>
      <c r="Z33008">
        <v>60910</v>
      </c>
      <c r="AA33008">
        <v>62700</v>
      </c>
      <c r="AB33008">
        <v>77750</v>
      </c>
      <c r="AC33008">
        <v>82640</v>
      </c>
      <c r="AD33008">
        <v>99230</v>
      </c>
      <c r="AE33008" t="s">
        <v>0</v>
      </c>
      <c r="AF33008" t="s">
        <v>0</v>
      </c>
    </row>
    <row r="33009" spans="1:32" x14ac:dyDescent="0.35">
      <c r="A33009" t="s">
        <v>1698</v>
      </c>
      <c r="B33009" t="s">
        <v>1697</v>
      </c>
      <c r="C33009" t="s">
        <v>9</v>
      </c>
      <c r="D33009" t="s">
        <v>1696</v>
      </c>
      <c r="E33009" t="s">
        <v>7</v>
      </c>
      <c r="F33009" t="s">
        <v>6</v>
      </c>
      <c r="G33009" t="s">
        <v>5</v>
      </c>
      <c r="H33009" t="s">
        <v>4</v>
      </c>
      <c r="I33009" t="s">
        <v>658</v>
      </c>
      <c r="J33009" t="s">
        <v>657</v>
      </c>
      <c r="K33009" t="s">
        <v>1</v>
      </c>
      <c r="L33009">
        <v>3900</v>
      </c>
      <c r="M33009">
        <v>5.8</v>
      </c>
      <c r="N33009">
        <v>13.738</v>
      </c>
      <c r="O33009">
        <v>1.28</v>
      </c>
      <c r="R33009">
        <v>22.42</v>
      </c>
      <c r="S33009">
        <v>46640</v>
      </c>
      <c r="T33009">
        <v>0.9</v>
      </c>
      <c r="U33009">
        <v>14.4</v>
      </c>
      <c r="V33009">
        <v>17.989999999999998</v>
      </c>
      <c r="W33009">
        <v>22.7</v>
      </c>
      <c r="X33009">
        <v>23.74</v>
      </c>
      <c r="Y33009">
        <v>29.61</v>
      </c>
      <c r="Z33009">
        <v>29960</v>
      </c>
      <c r="AA33009">
        <v>37420</v>
      </c>
      <c r="AB33009">
        <v>47210</v>
      </c>
      <c r="AC33009">
        <v>49380</v>
      </c>
      <c r="AD33009">
        <v>61590</v>
      </c>
      <c r="AE33009" t="s">
        <v>0</v>
      </c>
      <c r="AF33009" t="s">
        <v>0</v>
      </c>
    </row>
    <row r="33010" spans="1:32" x14ac:dyDescent="0.35">
      <c r="A33010" t="s">
        <v>1698</v>
      </c>
      <c r="B33010" t="s">
        <v>1697</v>
      </c>
      <c r="C33010" t="s">
        <v>9</v>
      </c>
      <c r="D33010" t="s">
        <v>1696</v>
      </c>
      <c r="E33010" t="s">
        <v>7</v>
      </c>
      <c r="F33010" t="s">
        <v>6</v>
      </c>
      <c r="G33010" t="s">
        <v>5</v>
      </c>
      <c r="H33010" t="s">
        <v>4</v>
      </c>
      <c r="I33010" t="s">
        <v>368</v>
      </c>
      <c r="J33010" t="s">
        <v>367</v>
      </c>
      <c r="K33010" t="s">
        <v>1</v>
      </c>
      <c r="L33010">
        <v>100</v>
      </c>
      <c r="M33010">
        <v>28.9</v>
      </c>
      <c r="N33010">
        <v>0.33600000000000002</v>
      </c>
      <c r="O33010">
        <v>1.08</v>
      </c>
      <c r="R33010">
        <v>94.35</v>
      </c>
      <c r="S33010">
        <v>196240</v>
      </c>
      <c r="T33010">
        <v>6.8</v>
      </c>
      <c r="U33010">
        <v>74.349999999999994</v>
      </c>
      <c r="V33010">
        <v>80.98</v>
      </c>
      <c r="W33010">
        <v>80.98</v>
      </c>
      <c r="X33010">
        <v>94.04</v>
      </c>
      <c r="Y33010" t="s">
        <v>294</v>
      </c>
      <c r="Z33010">
        <v>154640</v>
      </c>
      <c r="AA33010">
        <v>168440</v>
      </c>
      <c r="AB33010">
        <v>168450</v>
      </c>
      <c r="AC33010">
        <v>195610</v>
      </c>
      <c r="AD33010" t="s">
        <v>294</v>
      </c>
      <c r="AE33010" t="s">
        <v>0</v>
      </c>
      <c r="AF33010" t="s">
        <v>0</v>
      </c>
    </row>
    <row r="33011" spans="1:32" x14ac:dyDescent="0.35">
      <c r="A33011" t="s">
        <v>1698</v>
      </c>
      <c r="B33011" t="s">
        <v>1697</v>
      </c>
      <c r="C33011" t="s">
        <v>9</v>
      </c>
      <c r="D33011" t="s">
        <v>1696</v>
      </c>
      <c r="E33011" t="s">
        <v>7</v>
      </c>
      <c r="F33011" t="s">
        <v>6</v>
      </c>
      <c r="G33011" t="s">
        <v>5</v>
      </c>
      <c r="H33011" t="s">
        <v>4</v>
      </c>
      <c r="I33011" t="s">
        <v>1292</v>
      </c>
      <c r="J33011" t="s">
        <v>1291</v>
      </c>
      <c r="K33011" t="s">
        <v>1</v>
      </c>
      <c r="L33011">
        <v>30</v>
      </c>
      <c r="M33011">
        <v>9.4</v>
      </c>
      <c r="N33011">
        <v>0.113</v>
      </c>
      <c r="O33011">
        <v>0.18</v>
      </c>
      <c r="R33011">
        <v>16.690000000000001</v>
      </c>
      <c r="S33011">
        <v>34720</v>
      </c>
      <c r="T33011">
        <v>2.4</v>
      </c>
      <c r="U33011">
        <v>11.75</v>
      </c>
      <c r="V33011">
        <v>14.14</v>
      </c>
      <c r="W33011">
        <v>17.86</v>
      </c>
      <c r="X33011">
        <v>18.05</v>
      </c>
      <c r="Y33011">
        <v>18.05</v>
      </c>
      <c r="Z33011">
        <v>24440</v>
      </c>
      <c r="AA33011">
        <v>29420</v>
      </c>
      <c r="AB33011">
        <v>37150</v>
      </c>
      <c r="AC33011">
        <v>37550</v>
      </c>
      <c r="AD33011">
        <v>37550</v>
      </c>
      <c r="AE33011" t="s">
        <v>0</v>
      </c>
      <c r="AF33011" t="s">
        <v>0</v>
      </c>
    </row>
    <row r="33012" spans="1:32" x14ac:dyDescent="0.35">
      <c r="A33012" t="s">
        <v>1698</v>
      </c>
      <c r="B33012" t="s">
        <v>1697</v>
      </c>
      <c r="C33012" t="s">
        <v>9</v>
      </c>
      <c r="D33012" t="s">
        <v>1696</v>
      </c>
      <c r="E33012" t="s">
        <v>7</v>
      </c>
      <c r="F33012" t="s">
        <v>6</v>
      </c>
      <c r="G33012" t="s">
        <v>5</v>
      </c>
      <c r="H33012" t="s">
        <v>4</v>
      </c>
      <c r="I33012" t="s">
        <v>552</v>
      </c>
      <c r="J33012" t="s">
        <v>551</v>
      </c>
      <c r="K33012" t="s">
        <v>1</v>
      </c>
      <c r="L33012">
        <v>230</v>
      </c>
      <c r="M33012">
        <v>12.5</v>
      </c>
      <c r="N33012">
        <v>0.81</v>
      </c>
      <c r="O33012">
        <v>0.98</v>
      </c>
      <c r="R33012">
        <v>15.79</v>
      </c>
      <c r="S33012">
        <v>32840</v>
      </c>
      <c r="T33012">
        <v>2.2000000000000002</v>
      </c>
      <c r="U33012">
        <v>11.77</v>
      </c>
      <c r="V33012">
        <v>13.64</v>
      </c>
      <c r="W33012">
        <v>14.27</v>
      </c>
      <c r="X33012">
        <v>17.64</v>
      </c>
      <c r="Y33012">
        <v>19.13</v>
      </c>
      <c r="Z33012">
        <v>24480</v>
      </c>
      <c r="AA33012">
        <v>28360</v>
      </c>
      <c r="AB33012">
        <v>29690</v>
      </c>
      <c r="AC33012">
        <v>36680</v>
      </c>
      <c r="AD33012">
        <v>39780</v>
      </c>
      <c r="AE33012" t="s">
        <v>0</v>
      </c>
      <c r="AF33012" t="s">
        <v>0</v>
      </c>
    </row>
    <row r="33013" spans="1:32" x14ac:dyDescent="0.35">
      <c r="A33013" t="s">
        <v>1698</v>
      </c>
      <c r="B33013" t="s">
        <v>1697</v>
      </c>
      <c r="C33013" t="s">
        <v>9</v>
      </c>
      <c r="D33013" t="s">
        <v>1696</v>
      </c>
      <c r="E33013" t="s">
        <v>7</v>
      </c>
      <c r="F33013" t="s">
        <v>6</v>
      </c>
      <c r="G33013" t="s">
        <v>5</v>
      </c>
      <c r="H33013" t="s">
        <v>4</v>
      </c>
      <c r="I33013" t="s">
        <v>1542</v>
      </c>
      <c r="J33013" t="s">
        <v>1541</v>
      </c>
      <c r="K33013" t="s">
        <v>1</v>
      </c>
      <c r="L33013">
        <v>30</v>
      </c>
      <c r="M33013">
        <v>17.3</v>
      </c>
      <c r="N33013">
        <v>0.112</v>
      </c>
      <c r="O33013">
        <v>0.39</v>
      </c>
      <c r="R33013">
        <v>28.08</v>
      </c>
      <c r="S33013">
        <v>58400</v>
      </c>
      <c r="T33013">
        <v>3</v>
      </c>
      <c r="U33013">
        <v>22.93</v>
      </c>
      <c r="V33013">
        <v>23.32</v>
      </c>
      <c r="W33013">
        <v>29.32</v>
      </c>
      <c r="X33013">
        <v>29.82</v>
      </c>
      <c r="Y33013">
        <v>37.840000000000003</v>
      </c>
      <c r="Z33013">
        <v>47690</v>
      </c>
      <c r="AA33013">
        <v>48510</v>
      </c>
      <c r="AB33013">
        <v>60980</v>
      </c>
      <c r="AC33013">
        <v>62020</v>
      </c>
      <c r="AD33013">
        <v>78700</v>
      </c>
      <c r="AE33013" t="s">
        <v>0</v>
      </c>
      <c r="AF33013" t="s">
        <v>0</v>
      </c>
    </row>
    <row r="33014" spans="1:32" x14ac:dyDescent="0.35">
      <c r="A33014" t="s">
        <v>1698</v>
      </c>
      <c r="B33014" t="s">
        <v>1697</v>
      </c>
      <c r="C33014" t="s">
        <v>9</v>
      </c>
      <c r="D33014" t="s">
        <v>1696</v>
      </c>
      <c r="E33014" t="s">
        <v>7</v>
      </c>
      <c r="F33014" t="s">
        <v>6</v>
      </c>
      <c r="G33014" t="s">
        <v>5</v>
      </c>
      <c r="H33014" t="s">
        <v>4</v>
      </c>
      <c r="I33014" t="s">
        <v>43</v>
      </c>
      <c r="J33014" t="s">
        <v>42</v>
      </c>
      <c r="K33014" t="s">
        <v>1</v>
      </c>
      <c r="L33014">
        <v>1140</v>
      </c>
      <c r="M33014">
        <v>5.9</v>
      </c>
      <c r="N33014">
        <v>4.008</v>
      </c>
      <c r="O33014">
        <v>1.44</v>
      </c>
      <c r="R33014">
        <v>18.13</v>
      </c>
      <c r="S33014">
        <v>37710</v>
      </c>
      <c r="T33014">
        <v>1.5</v>
      </c>
      <c r="U33014">
        <v>13.75</v>
      </c>
      <c r="V33014">
        <v>14.61</v>
      </c>
      <c r="W33014">
        <v>17.77</v>
      </c>
      <c r="X33014">
        <v>18.98</v>
      </c>
      <c r="Y33014">
        <v>23.43</v>
      </c>
      <c r="Z33014">
        <v>28600</v>
      </c>
      <c r="AA33014">
        <v>30390</v>
      </c>
      <c r="AB33014">
        <v>36960</v>
      </c>
      <c r="AC33014">
        <v>39470</v>
      </c>
      <c r="AD33014">
        <v>48740</v>
      </c>
      <c r="AE33014" t="s">
        <v>0</v>
      </c>
      <c r="AF33014" t="s">
        <v>0</v>
      </c>
    </row>
    <row r="33015" spans="1:32" x14ac:dyDescent="0.35">
      <c r="A33015" t="s">
        <v>1698</v>
      </c>
      <c r="B33015" t="s">
        <v>1697</v>
      </c>
      <c r="C33015" t="s">
        <v>9</v>
      </c>
      <c r="D33015" t="s">
        <v>1696</v>
      </c>
      <c r="E33015" t="s">
        <v>7</v>
      </c>
      <c r="F33015" t="s">
        <v>6</v>
      </c>
      <c r="G33015" t="s">
        <v>5</v>
      </c>
      <c r="H33015" t="s">
        <v>4</v>
      </c>
      <c r="I33015" t="s">
        <v>516</v>
      </c>
      <c r="J33015" t="s">
        <v>515</v>
      </c>
      <c r="K33015" t="s">
        <v>1</v>
      </c>
      <c r="L33015">
        <v>850</v>
      </c>
      <c r="M33015">
        <v>13.1</v>
      </c>
      <c r="N33015">
        <v>2.9929999999999999</v>
      </c>
      <c r="O33015">
        <v>1.17</v>
      </c>
      <c r="R33015">
        <v>22.52</v>
      </c>
      <c r="S33015">
        <v>46850</v>
      </c>
      <c r="T33015">
        <v>3.6</v>
      </c>
      <c r="U33015">
        <v>14.38</v>
      </c>
      <c r="V33015">
        <v>18.07</v>
      </c>
      <c r="W33015">
        <v>22.11</v>
      </c>
      <c r="X33015">
        <v>28.13</v>
      </c>
      <c r="Y33015">
        <v>29.73</v>
      </c>
      <c r="Z33015">
        <v>29910</v>
      </c>
      <c r="AA33015">
        <v>37580</v>
      </c>
      <c r="AB33015">
        <v>45980</v>
      </c>
      <c r="AC33015">
        <v>58510</v>
      </c>
      <c r="AD33015">
        <v>61840</v>
      </c>
      <c r="AE33015" t="s">
        <v>0</v>
      </c>
      <c r="AF33015" t="s">
        <v>0</v>
      </c>
    </row>
    <row r="33016" spans="1:32" x14ac:dyDescent="0.35">
      <c r="A33016" t="s">
        <v>1698</v>
      </c>
      <c r="B33016" t="s">
        <v>1697</v>
      </c>
      <c r="C33016" t="s">
        <v>9</v>
      </c>
      <c r="D33016" t="s">
        <v>1696</v>
      </c>
      <c r="E33016" t="s">
        <v>7</v>
      </c>
      <c r="F33016" t="s">
        <v>6</v>
      </c>
      <c r="G33016" t="s">
        <v>5</v>
      </c>
      <c r="H33016" t="s">
        <v>4</v>
      </c>
      <c r="I33016" t="s">
        <v>36</v>
      </c>
      <c r="J33016" t="s">
        <v>35</v>
      </c>
      <c r="K33016" t="s">
        <v>1</v>
      </c>
      <c r="L33016">
        <v>920</v>
      </c>
      <c r="M33016">
        <v>15.5</v>
      </c>
      <c r="N33016">
        <v>3.238</v>
      </c>
      <c r="O33016">
        <v>3.51</v>
      </c>
      <c r="R33016">
        <v>23.39</v>
      </c>
      <c r="S33016">
        <v>48660</v>
      </c>
      <c r="T33016">
        <v>3.9</v>
      </c>
      <c r="U33016">
        <v>15.44</v>
      </c>
      <c r="V33016">
        <v>19.21</v>
      </c>
      <c r="W33016">
        <v>23.09</v>
      </c>
      <c r="X33016">
        <v>24.58</v>
      </c>
      <c r="Y33016">
        <v>30.39</v>
      </c>
      <c r="Z33016">
        <v>32120</v>
      </c>
      <c r="AA33016">
        <v>39950</v>
      </c>
      <c r="AB33016">
        <v>48030</v>
      </c>
      <c r="AC33016">
        <v>51130</v>
      </c>
      <c r="AD33016">
        <v>63210</v>
      </c>
      <c r="AE33016" t="s">
        <v>0</v>
      </c>
      <c r="AF33016" t="s">
        <v>0</v>
      </c>
    </row>
    <row r="33017" spans="1:32" x14ac:dyDescent="0.35">
      <c r="A33017" t="s">
        <v>1698</v>
      </c>
      <c r="B33017" t="s">
        <v>1697</v>
      </c>
      <c r="C33017" t="s">
        <v>9</v>
      </c>
      <c r="D33017" t="s">
        <v>1696</v>
      </c>
      <c r="E33017" t="s">
        <v>7</v>
      </c>
      <c r="F33017" t="s">
        <v>6</v>
      </c>
      <c r="G33017" t="s">
        <v>5</v>
      </c>
      <c r="H33017" t="s">
        <v>4</v>
      </c>
      <c r="I33017" t="s">
        <v>79</v>
      </c>
      <c r="J33017" t="s">
        <v>78</v>
      </c>
      <c r="K33017" t="s">
        <v>1</v>
      </c>
      <c r="L33017">
        <v>140</v>
      </c>
      <c r="M33017">
        <v>8.6999999999999993</v>
      </c>
      <c r="N33017">
        <v>0.47899999999999998</v>
      </c>
      <c r="O33017">
        <v>0.48</v>
      </c>
      <c r="R33017">
        <v>22.93</v>
      </c>
      <c r="S33017">
        <v>47690</v>
      </c>
      <c r="T33017">
        <v>2.8</v>
      </c>
      <c r="U33017">
        <v>14.19</v>
      </c>
      <c r="V33017">
        <v>17.760000000000002</v>
      </c>
      <c r="W33017">
        <v>18.2</v>
      </c>
      <c r="X33017">
        <v>28.24</v>
      </c>
      <c r="Y33017">
        <v>35.42</v>
      </c>
      <c r="Z33017">
        <v>29520</v>
      </c>
      <c r="AA33017">
        <v>36930</v>
      </c>
      <c r="AB33017">
        <v>37850</v>
      </c>
      <c r="AC33017">
        <v>58750</v>
      </c>
      <c r="AD33017">
        <v>73680</v>
      </c>
      <c r="AE33017" t="s">
        <v>0</v>
      </c>
      <c r="AF33017" t="s">
        <v>0</v>
      </c>
    </row>
    <row r="33018" spans="1:32" x14ac:dyDescent="0.35">
      <c r="A33018" t="s">
        <v>1698</v>
      </c>
      <c r="B33018" t="s">
        <v>1697</v>
      </c>
      <c r="C33018" t="s">
        <v>9</v>
      </c>
      <c r="D33018" t="s">
        <v>1696</v>
      </c>
      <c r="E33018" t="s">
        <v>7</v>
      </c>
      <c r="F33018" t="s">
        <v>6</v>
      </c>
      <c r="G33018" t="s">
        <v>5</v>
      </c>
      <c r="H33018" t="s">
        <v>4</v>
      </c>
      <c r="I33018" t="s">
        <v>1140</v>
      </c>
      <c r="J33018" t="s">
        <v>1139</v>
      </c>
      <c r="K33018" t="s">
        <v>1</v>
      </c>
      <c r="L33018">
        <v>220</v>
      </c>
      <c r="M33018">
        <v>32.700000000000003</v>
      </c>
      <c r="N33018">
        <v>0.76700000000000002</v>
      </c>
      <c r="O33018">
        <v>0.69</v>
      </c>
      <c r="R33018" t="s">
        <v>69</v>
      </c>
      <c r="S33018" t="s">
        <v>69</v>
      </c>
      <c r="T33018" t="s">
        <v>69</v>
      </c>
      <c r="U33018" t="s">
        <v>69</v>
      </c>
      <c r="V33018" t="s">
        <v>69</v>
      </c>
      <c r="W33018" t="s">
        <v>69</v>
      </c>
      <c r="X33018" t="s">
        <v>69</v>
      </c>
      <c r="Y33018" t="s">
        <v>69</v>
      </c>
      <c r="Z33018" t="s">
        <v>69</v>
      </c>
      <c r="AA33018" t="s">
        <v>69</v>
      </c>
      <c r="AB33018" t="s">
        <v>69</v>
      </c>
      <c r="AC33018" t="s">
        <v>69</v>
      </c>
      <c r="AD33018" t="s">
        <v>69</v>
      </c>
      <c r="AE33018" t="s">
        <v>0</v>
      </c>
      <c r="AF33018" t="s">
        <v>0</v>
      </c>
    </row>
    <row r="33019" spans="1:32" x14ac:dyDescent="0.35">
      <c r="A33019" t="s">
        <v>1698</v>
      </c>
      <c r="B33019" t="s">
        <v>1697</v>
      </c>
      <c r="C33019" t="s">
        <v>9</v>
      </c>
      <c r="D33019" t="s">
        <v>1696</v>
      </c>
      <c r="E33019" t="s">
        <v>7</v>
      </c>
      <c r="F33019" t="s">
        <v>6</v>
      </c>
      <c r="G33019" t="s">
        <v>5</v>
      </c>
      <c r="H33019" t="s">
        <v>4</v>
      </c>
      <c r="I33019" t="s">
        <v>1524</v>
      </c>
      <c r="J33019" t="s">
        <v>1523</v>
      </c>
      <c r="K33019" t="s">
        <v>1</v>
      </c>
      <c r="L33019">
        <v>60</v>
      </c>
      <c r="M33019">
        <v>38.5</v>
      </c>
      <c r="N33019">
        <v>0.20200000000000001</v>
      </c>
      <c r="O33019">
        <v>2.1</v>
      </c>
      <c r="R33019">
        <v>26.47</v>
      </c>
      <c r="S33019">
        <v>55060</v>
      </c>
      <c r="T33019">
        <v>7.5</v>
      </c>
      <c r="U33019">
        <v>22.05</v>
      </c>
      <c r="V33019">
        <v>22.98</v>
      </c>
      <c r="W33019">
        <v>28.87</v>
      </c>
      <c r="X33019">
        <v>28.87</v>
      </c>
      <c r="Y33019">
        <v>28.87</v>
      </c>
      <c r="Z33019">
        <v>45850</v>
      </c>
      <c r="AA33019">
        <v>47800</v>
      </c>
      <c r="AB33019">
        <v>60040</v>
      </c>
      <c r="AC33019">
        <v>60050</v>
      </c>
      <c r="AD33019">
        <v>60050</v>
      </c>
      <c r="AE33019" t="s">
        <v>0</v>
      </c>
      <c r="AF33019" t="s">
        <v>0</v>
      </c>
    </row>
    <row r="33020" spans="1:32" x14ac:dyDescent="0.35">
      <c r="A33020" t="s">
        <v>1698</v>
      </c>
      <c r="B33020" t="s">
        <v>1697</v>
      </c>
      <c r="C33020" t="s">
        <v>9</v>
      </c>
      <c r="D33020" t="s">
        <v>1696</v>
      </c>
      <c r="E33020" t="s">
        <v>7</v>
      </c>
      <c r="F33020" t="s">
        <v>6</v>
      </c>
      <c r="G33020" t="s">
        <v>5</v>
      </c>
      <c r="H33020" t="s">
        <v>4</v>
      </c>
      <c r="I33020" t="s">
        <v>480</v>
      </c>
      <c r="J33020" t="s">
        <v>479</v>
      </c>
      <c r="K33020" t="s">
        <v>1</v>
      </c>
      <c r="L33020">
        <v>1580</v>
      </c>
      <c r="M33020">
        <v>5.2</v>
      </c>
      <c r="N33020">
        <v>5.556</v>
      </c>
      <c r="O33020">
        <v>1.24</v>
      </c>
      <c r="R33020">
        <v>21.78</v>
      </c>
      <c r="S33020">
        <v>45300</v>
      </c>
      <c r="T33020">
        <v>1.1000000000000001</v>
      </c>
      <c r="U33020">
        <v>14.18</v>
      </c>
      <c r="V33020">
        <v>17.79</v>
      </c>
      <c r="W33020">
        <v>22.43</v>
      </c>
      <c r="X33020">
        <v>23.24</v>
      </c>
      <c r="Y33020">
        <v>29.49</v>
      </c>
      <c r="Z33020">
        <v>29490</v>
      </c>
      <c r="AA33020">
        <v>37000</v>
      </c>
      <c r="AB33020">
        <v>46650</v>
      </c>
      <c r="AC33020">
        <v>48340</v>
      </c>
      <c r="AD33020">
        <v>61340</v>
      </c>
      <c r="AE33020" t="s">
        <v>0</v>
      </c>
      <c r="AF33020" t="s">
        <v>0</v>
      </c>
    </row>
    <row r="33021" spans="1:32" x14ac:dyDescent="0.35">
      <c r="A33021" t="s">
        <v>1698</v>
      </c>
      <c r="B33021" t="s">
        <v>1697</v>
      </c>
      <c r="C33021" t="s">
        <v>9</v>
      </c>
      <c r="D33021" t="s">
        <v>1696</v>
      </c>
      <c r="E33021" t="s">
        <v>7</v>
      </c>
      <c r="F33021" t="s">
        <v>6</v>
      </c>
      <c r="G33021" t="s">
        <v>5</v>
      </c>
      <c r="H33021" t="s">
        <v>4</v>
      </c>
      <c r="I33021" t="s">
        <v>1484</v>
      </c>
      <c r="J33021" t="s">
        <v>1483</v>
      </c>
      <c r="K33021" t="s">
        <v>1</v>
      </c>
      <c r="L33021">
        <v>40</v>
      </c>
      <c r="M33021">
        <v>24.7</v>
      </c>
      <c r="N33021">
        <v>0.13600000000000001</v>
      </c>
      <c r="O33021">
        <v>0.63</v>
      </c>
      <c r="R33021">
        <v>21.23</v>
      </c>
      <c r="S33021">
        <v>44160</v>
      </c>
      <c r="T33021">
        <v>5.9</v>
      </c>
      <c r="U33021">
        <v>14.43</v>
      </c>
      <c r="V33021">
        <v>17.55</v>
      </c>
      <c r="W33021">
        <v>21.98</v>
      </c>
      <c r="X33021">
        <v>22.94</v>
      </c>
      <c r="Y33021">
        <v>29.61</v>
      </c>
      <c r="Z33021">
        <v>30010</v>
      </c>
      <c r="AA33021">
        <v>36500</v>
      </c>
      <c r="AB33021">
        <v>45720</v>
      </c>
      <c r="AC33021">
        <v>47720</v>
      </c>
      <c r="AD33021">
        <v>61590</v>
      </c>
      <c r="AE33021" t="s">
        <v>0</v>
      </c>
      <c r="AF33021" t="s">
        <v>0</v>
      </c>
    </row>
    <row r="33022" spans="1:32" x14ac:dyDescent="0.35">
      <c r="A33022" t="s">
        <v>1698</v>
      </c>
      <c r="B33022" t="s">
        <v>1697</v>
      </c>
      <c r="C33022" t="s">
        <v>9</v>
      </c>
      <c r="D33022" t="s">
        <v>1696</v>
      </c>
      <c r="E33022" t="s">
        <v>7</v>
      </c>
      <c r="F33022" t="s">
        <v>6</v>
      </c>
      <c r="G33022" t="s">
        <v>5</v>
      </c>
      <c r="H33022" t="s">
        <v>4</v>
      </c>
      <c r="I33022" t="s">
        <v>1430</v>
      </c>
      <c r="J33022" t="s">
        <v>1429</v>
      </c>
      <c r="K33022" t="s">
        <v>1</v>
      </c>
      <c r="L33022">
        <v>90</v>
      </c>
      <c r="M33022">
        <v>17.3</v>
      </c>
      <c r="N33022">
        <v>0.3</v>
      </c>
      <c r="O33022">
        <v>0.89</v>
      </c>
      <c r="R33022">
        <v>39.729999999999997</v>
      </c>
      <c r="S33022">
        <v>82640</v>
      </c>
      <c r="T33022">
        <v>4.5999999999999996</v>
      </c>
      <c r="U33022">
        <v>24.34</v>
      </c>
      <c r="V33022">
        <v>37.24</v>
      </c>
      <c r="W33022">
        <v>39.43</v>
      </c>
      <c r="X33022">
        <v>43.62</v>
      </c>
      <c r="Y33022">
        <v>60.24</v>
      </c>
      <c r="Z33022">
        <v>50630</v>
      </c>
      <c r="AA33022">
        <v>77450</v>
      </c>
      <c r="AB33022">
        <v>82020</v>
      </c>
      <c r="AC33022">
        <v>90740</v>
      </c>
      <c r="AD33022">
        <v>125300</v>
      </c>
      <c r="AE33022" t="s">
        <v>0</v>
      </c>
      <c r="AF33022" t="s">
        <v>0</v>
      </c>
    </row>
    <row r="33023" spans="1:32" x14ac:dyDescent="0.35">
      <c r="A33023" t="s">
        <v>1698</v>
      </c>
      <c r="B33023" t="s">
        <v>1697</v>
      </c>
      <c r="C33023" t="s">
        <v>9</v>
      </c>
      <c r="D33023" t="s">
        <v>1696</v>
      </c>
      <c r="E33023" t="s">
        <v>7</v>
      </c>
      <c r="F33023" t="s">
        <v>6</v>
      </c>
      <c r="G33023" t="s">
        <v>5</v>
      </c>
      <c r="H33023" t="s">
        <v>4</v>
      </c>
      <c r="I33023" t="s">
        <v>474</v>
      </c>
      <c r="J33023" t="s">
        <v>473</v>
      </c>
      <c r="K33023" t="s">
        <v>1</v>
      </c>
      <c r="L33023">
        <v>180</v>
      </c>
      <c r="M33023">
        <v>9.6</v>
      </c>
      <c r="N33023">
        <v>0.63500000000000001</v>
      </c>
      <c r="O33023">
        <v>0.71</v>
      </c>
      <c r="R33023">
        <v>30.37</v>
      </c>
      <c r="S33023">
        <v>63180</v>
      </c>
      <c r="T33023">
        <v>4.9000000000000004</v>
      </c>
      <c r="U33023">
        <v>21.52</v>
      </c>
      <c r="V33023">
        <v>23.65</v>
      </c>
      <c r="W33023">
        <v>30.01</v>
      </c>
      <c r="X33023">
        <v>35.869999999999997</v>
      </c>
      <c r="Y33023">
        <v>38.549999999999997</v>
      </c>
      <c r="Z33023">
        <v>44760</v>
      </c>
      <c r="AA33023">
        <v>49190</v>
      </c>
      <c r="AB33023">
        <v>62410</v>
      </c>
      <c r="AC33023">
        <v>74610</v>
      </c>
      <c r="AD33023">
        <v>80190</v>
      </c>
      <c r="AE33023" t="s">
        <v>0</v>
      </c>
      <c r="AF33023" t="s">
        <v>0</v>
      </c>
    </row>
    <row r="33024" spans="1:32" x14ac:dyDescent="0.35">
      <c r="A33024" t="s">
        <v>1698</v>
      </c>
      <c r="B33024" t="s">
        <v>1697</v>
      </c>
      <c r="C33024" t="s">
        <v>9</v>
      </c>
      <c r="D33024" t="s">
        <v>1696</v>
      </c>
      <c r="E33024" t="s">
        <v>7</v>
      </c>
      <c r="F33024" t="s">
        <v>6</v>
      </c>
      <c r="G33024" t="s">
        <v>5</v>
      </c>
      <c r="H33024" t="s">
        <v>4</v>
      </c>
      <c r="I33024" t="s">
        <v>298</v>
      </c>
      <c r="J33024" t="s">
        <v>297</v>
      </c>
      <c r="K33024" t="s">
        <v>1</v>
      </c>
      <c r="L33024">
        <v>530</v>
      </c>
      <c r="M33024">
        <v>10</v>
      </c>
      <c r="N33024">
        <v>1.871</v>
      </c>
      <c r="O33024">
        <v>1.03</v>
      </c>
      <c r="R33024">
        <v>104.57</v>
      </c>
      <c r="S33024">
        <v>217500</v>
      </c>
      <c r="T33024">
        <v>5</v>
      </c>
      <c r="U33024">
        <v>28.87</v>
      </c>
      <c r="V33024">
        <v>36.53</v>
      </c>
      <c r="W33024" t="s">
        <v>294</v>
      </c>
      <c r="X33024" t="s">
        <v>294</v>
      </c>
      <c r="Y33024" t="s">
        <v>294</v>
      </c>
      <c r="Z33024">
        <v>60050</v>
      </c>
      <c r="AA33024">
        <v>75990</v>
      </c>
      <c r="AB33024" t="s">
        <v>294</v>
      </c>
      <c r="AC33024" t="s">
        <v>294</v>
      </c>
      <c r="AD33024" t="s">
        <v>294</v>
      </c>
      <c r="AE33024" t="s">
        <v>0</v>
      </c>
      <c r="AF33024" t="s">
        <v>0</v>
      </c>
    </row>
    <row r="33025" spans="1:32" x14ac:dyDescent="0.35">
      <c r="A33025" t="s">
        <v>1698</v>
      </c>
      <c r="B33025" t="s">
        <v>1697</v>
      </c>
      <c r="C33025" t="s">
        <v>9</v>
      </c>
      <c r="D33025" t="s">
        <v>1696</v>
      </c>
      <c r="E33025" t="s">
        <v>7</v>
      </c>
      <c r="F33025" t="s">
        <v>6</v>
      </c>
      <c r="G33025" t="s">
        <v>5</v>
      </c>
      <c r="H33025" t="s">
        <v>4</v>
      </c>
      <c r="I33025" t="s">
        <v>994</v>
      </c>
      <c r="J33025" t="s">
        <v>993</v>
      </c>
      <c r="K33025" t="s">
        <v>37</v>
      </c>
      <c r="L33025">
        <v>24230</v>
      </c>
      <c r="M33025">
        <v>1.5</v>
      </c>
      <c r="N33025">
        <v>85.317999999999998</v>
      </c>
      <c r="O33025">
        <v>1.47</v>
      </c>
      <c r="R33025">
        <v>27.76</v>
      </c>
      <c r="S33025">
        <v>57750</v>
      </c>
      <c r="T33025">
        <v>1.4</v>
      </c>
      <c r="U33025">
        <v>14.04</v>
      </c>
      <c r="V33025">
        <v>17.61</v>
      </c>
      <c r="W33025">
        <v>23.48</v>
      </c>
      <c r="X33025">
        <v>36.299999999999997</v>
      </c>
      <c r="Y33025">
        <v>45.2</v>
      </c>
      <c r="Z33025">
        <v>29200</v>
      </c>
      <c r="AA33025">
        <v>36620</v>
      </c>
      <c r="AB33025">
        <v>48830</v>
      </c>
      <c r="AC33025">
        <v>75500</v>
      </c>
      <c r="AD33025">
        <v>94020</v>
      </c>
      <c r="AE33025" t="s">
        <v>0</v>
      </c>
      <c r="AF33025" t="s">
        <v>0</v>
      </c>
    </row>
    <row r="33026" spans="1:32" x14ac:dyDescent="0.35">
      <c r="A33026" t="s">
        <v>1698</v>
      </c>
      <c r="B33026" t="s">
        <v>1697</v>
      </c>
      <c r="C33026" t="s">
        <v>9</v>
      </c>
      <c r="D33026" t="s">
        <v>1696</v>
      </c>
      <c r="E33026" t="s">
        <v>7</v>
      </c>
      <c r="F33026" t="s">
        <v>6</v>
      </c>
      <c r="G33026" t="s">
        <v>5</v>
      </c>
      <c r="H33026" t="s">
        <v>4</v>
      </c>
      <c r="I33026" t="s">
        <v>1358</v>
      </c>
      <c r="J33026" t="s">
        <v>1357</v>
      </c>
      <c r="K33026" t="s">
        <v>1</v>
      </c>
      <c r="L33026">
        <v>40</v>
      </c>
      <c r="M33026">
        <v>33.299999999999997</v>
      </c>
      <c r="N33026">
        <v>0.14599999999999999</v>
      </c>
      <c r="O33026">
        <v>1.29</v>
      </c>
      <c r="R33026">
        <v>44.25</v>
      </c>
      <c r="S33026">
        <v>92040</v>
      </c>
      <c r="T33026">
        <v>3.5</v>
      </c>
      <c r="U33026">
        <v>36.28</v>
      </c>
      <c r="V33026">
        <v>37.03</v>
      </c>
      <c r="W33026">
        <v>46.09</v>
      </c>
      <c r="X33026">
        <v>49.07</v>
      </c>
      <c r="Y33026">
        <v>50.4</v>
      </c>
      <c r="Z33026">
        <v>75460</v>
      </c>
      <c r="AA33026">
        <v>77030</v>
      </c>
      <c r="AB33026">
        <v>95870</v>
      </c>
      <c r="AC33026">
        <v>102060</v>
      </c>
      <c r="AD33026">
        <v>104830</v>
      </c>
      <c r="AE33026" t="s">
        <v>0</v>
      </c>
      <c r="AF33026" t="s">
        <v>0</v>
      </c>
    </row>
    <row r="33027" spans="1:32" x14ac:dyDescent="0.35">
      <c r="A33027" t="s">
        <v>1698</v>
      </c>
      <c r="B33027" t="s">
        <v>1697</v>
      </c>
      <c r="C33027" t="s">
        <v>9</v>
      </c>
      <c r="D33027" t="s">
        <v>1696</v>
      </c>
      <c r="E33027" t="s">
        <v>7</v>
      </c>
      <c r="F33027" t="s">
        <v>6</v>
      </c>
      <c r="G33027" t="s">
        <v>5</v>
      </c>
      <c r="H33027" t="s">
        <v>4</v>
      </c>
      <c r="I33027" t="s">
        <v>304</v>
      </c>
      <c r="J33027" t="s">
        <v>303</v>
      </c>
      <c r="K33027" t="s">
        <v>1</v>
      </c>
      <c r="L33027">
        <v>520</v>
      </c>
      <c r="M33027">
        <v>14.9</v>
      </c>
      <c r="N33027">
        <v>1.82</v>
      </c>
      <c r="O33027">
        <v>1.24</v>
      </c>
      <c r="R33027">
        <v>35.409999999999997</v>
      </c>
      <c r="S33027">
        <v>73650</v>
      </c>
      <c r="T33027">
        <v>1.2</v>
      </c>
      <c r="U33027">
        <v>29.71</v>
      </c>
      <c r="V33027">
        <v>36.08</v>
      </c>
      <c r="W33027">
        <v>36.74</v>
      </c>
      <c r="X33027">
        <v>37.24</v>
      </c>
      <c r="Y33027">
        <v>37.4</v>
      </c>
      <c r="Z33027">
        <v>61790</v>
      </c>
      <c r="AA33027">
        <v>75040</v>
      </c>
      <c r="AB33027">
        <v>76410</v>
      </c>
      <c r="AC33027">
        <v>77450</v>
      </c>
      <c r="AD33027">
        <v>77800</v>
      </c>
      <c r="AE33027" t="s">
        <v>0</v>
      </c>
      <c r="AF33027" t="s">
        <v>0</v>
      </c>
    </row>
    <row r="33028" spans="1:32" x14ac:dyDescent="0.35">
      <c r="A33028" t="s">
        <v>1698</v>
      </c>
      <c r="B33028" t="s">
        <v>1697</v>
      </c>
      <c r="C33028" t="s">
        <v>9</v>
      </c>
      <c r="D33028" t="s">
        <v>1696</v>
      </c>
      <c r="E33028" t="s">
        <v>7</v>
      </c>
      <c r="F33028" t="s">
        <v>6</v>
      </c>
      <c r="G33028" t="s">
        <v>5</v>
      </c>
      <c r="H33028" t="s">
        <v>4</v>
      </c>
      <c r="I33028" t="s">
        <v>1044</v>
      </c>
      <c r="J33028" t="s">
        <v>1043</v>
      </c>
      <c r="K33028" t="s">
        <v>1</v>
      </c>
      <c r="L33028">
        <v>540</v>
      </c>
      <c r="M33028">
        <v>10.6</v>
      </c>
      <c r="N33028">
        <v>1.8939999999999999</v>
      </c>
      <c r="O33028">
        <v>0.84</v>
      </c>
      <c r="R33028">
        <v>37.08</v>
      </c>
      <c r="S33028">
        <v>77120</v>
      </c>
      <c r="T33028">
        <v>2.7</v>
      </c>
      <c r="U33028">
        <v>23.13</v>
      </c>
      <c r="V33028">
        <v>29.07</v>
      </c>
      <c r="W33028">
        <v>37.32</v>
      </c>
      <c r="X33028">
        <v>46.76</v>
      </c>
      <c r="Y33028">
        <v>49.18</v>
      </c>
      <c r="Z33028">
        <v>48110</v>
      </c>
      <c r="AA33028">
        <v>60460</v>
      </c>
      <c r="AB33028">
        <v>77620</v>
      </c>
      <c r="AC33028">
        <v>97250</v>
      </c>
      <c r="AD33028">
        <v>102300</v>
      </c>
      <c r="AE33028" t="s">
        <v>0</v>
      </c>
      <c r="AF33028" t="s">
        <v>0</v>
      </c>
    </row>
    <row r="33029" spans="1:32" x14ac:dyDescent="0.35">
      <c r="A33029" t="s">
        <v>1698</v>
      </c>
      <c r="B33029" t="s">
        <v>1697</v>
      </c>
      <c r="C33029" t="s">
        <v>9</v>
      </c>
      <c r="D33029" t="s">
        <v>1696</v>
      </c>
      <c r="E33029" t="s">
        <v>7</v>
      </c>
      <c r="F33029" t="s">
        <v>6</v>
      </c>
      <c r="G33029" t="s">
        <v>5</v>
      </c>
      <c r="H33029" t="s">
        <v>4</v>
      </c>
      <c r="I33029" t="s">
        <v>1422</v>
      </c>
      <c r="J33029" t="s">
        <v>1421</v>
      </c>
      <c r="K33029" t="s">
        <v>1</v>
      </c>
      <c r="L33029">
        <v>30</v>
      </c>
      <c r="M33029">
        <v>0</v>
      </c>
      <c r="N33029">
        <v>0.12</v>
      </c>
      <c r="O33029">
        <v>1.22</v>
      </c>
      <c r="R33029">
        <v>38.799999999999997</v>
      </c>
      <c r="S33029">
        <v>80700</v>
      </c>
      <c r="T33029">
        <v>1.3</v>
      </c>
      <c r="U33029">
        <v>23.79</v>
      </c>
      <c r="V33029">
        <v>30.31</v>
      </c>
      <c r="W33029">
        <v>30.31</v>
      </c>
      <c r="X33029">
        <v>38.520000000000003</v>
      </c>
      <c r="Y33029">
        <v>62.82</v>
      </c>
      <c r="Z33029">
        <v>49490</v>
      </c>
      <c r="AA33029">
        <v>63050</v>
      </c>
      <c r="AB33029">
        <v>63050</v>
      </c>
      <c r="AC33029">
        <v>80110</v>
      </c>
      <c r="AD33029">
        <v>130660</v>
      </c>
      <c r="AE33029" t="s">
        <v>0</v>
      </c>
      <c r="AF33029" t="s">
        <v>0</v>
      </c>
    </row>
    <row r="33030" spans="1:32" x14ac:dyDescent="0.35">
      <c r="A33030" t="s">
        <v>1663</v>
      </c>
      <c r="B33030" t="s">
        <v>1662</v>
      </c>
      <c r="C33030" t="s">
        <v>9</v>
      </c>
      <c r="D33030" t="s">
        <v>1661</v>
      </c>
      <c r="E33030" t="s">
        <v>7</v>
      </c>
      <c r="F33030" t="s">
        <v>6</v>
      </c>
      <c r="G33030" t="s">
        <v>5</v>
      </c>
      <c r="H33030" t="s">
        <v>4</v>
      </c>
      <c r="I33030" t="s">
        <v>424</v>
      </c>
      <c r="J33030" t="s">
        <v>423</v>
      </c>
      <c r="K33030" t="s">
        <v>1</v>
      </c>
      <c r="L33030">
        <v>3420</v>
      </c>
      <c r="M33030">
        <v>10.5</v>
      </c>
      <c r="N33030">
        <v>0.91100000000000003</v>
      </c>
      <c r="O33030">
        <v>0.78</v>
      </c>
      <c r="R33030">
        <v>20.2</v>
      </c>
      <c r="S33030">
        <v>42020</v>
      </c>
      <c r="T33030">
        <v>2.5</v>
      </c>
      <c r="U33030">
        <v>11.67</v>
      </c>
      <c r="V33030">
        <v>14.52</v>
      </c>
      <c r="W33030">
        <v>18</v>
      </c>
      <c r="X33030">
        <v>25.53</v>
      </c>
      <c r="Y33030">
        <v>29.21</v>
      </c>
      <c r="Z33030">
        <v>24280</v>
      </c>
      <c r="AA33030">
        <v>30190</v>
      </c>
      <c r="AB33030">
        <v>37440</v>
      </c>
      <c r="AC33030">
        <v>53100</v>
      </c>
      <c r="AD33030">
        <v>60760</v>
      </c>
      <c r="AE33030" t="s">
        <v>0</v>
      </c>
      <c r="AF33030" t="s">
        <v>0</v>
      </c>
    </row>
    <row r="33031" spans="1:32" x14ac:dyDescent="0.35">
      <c r="A33031" t="s">
        <v>1663</v>
      </c>
      <c r="B33031" t="s">
        <v>1662</v>
      </c>
      <c r="C33031" t="s">
        <v>9</v>
      </c>
      <c r="D33031" t="s">
        <v>1661</v>
      </c>
      <c r="E33031" t="s">
        <v>7</v>
      </c>
      <c r="F33031" t="s">
        <v>6</v>
      </c>
      <c r="G33031" t="s">
        <v>5</v>
      </c>
      <c r="H33031" t="s">
        <v>4</v>
      </c>
      <c r="I33031" t="s">
        <v>1242</v>
      </c>
      <c r="J33031" t="s">
        <v>1241</v>
      </c>
      <c r="K33031" t="s">
        <v>1</v>
      </c>
      <c r="L33031">
        <v>500</v>
      </c>
      <c r="M33031">
        <v>11.4</v>
      </c>
      <c r="N33031">
        <v>0.13400000000000001</v>
      </c>
      <c r="O33031">
        <v>1.5</v>
      </c>
      <c r="R33031">
        <v>19.98</v>
      </c>
      <c r="S33031">
        <v>41560</v>
      </c>
      <c r="T33031">
        <v>2.2000000000000002</v>
      </c>
      <c r="U33031">
        <v>12.93</v>
      </c>
      <c r="V33031">
        <v>17.04</v>
      </c>
      <c r="W33031">
        <v>19.670000000000002</v>
      </c>
      <c r="X33031">
        <v>23.38</v>
      </c>
      <c r="Y33031">
        <v>27.94</v>
      </c>
      <c r="Z33031">
        <v>26890</v>
      </c>
      <c r="AA33031">
        <v>35430</v>
      </c>
      <c r="AB33031">
        <v>40910</v>
      </c>
      <c r="AC33031">
        <v>48620</v>
      </c>
      <c r="AD33031">
        <v>58120</v>
      </c>
      <c r="AE33031" t="s">
        <v>0</v>
      </c>
      <c r="AF33031" t="s">
        <v>0</v>
      </c>
    </row>
    <row r="33032" spans="1:32" x14ac:dyDescent="0.35">
      <c r="A33032" t="s">
        <v>1663</v>
      </c>
      <c r="B33032" t="s">
        <v>1662</v>
      </c>
      <c r="C33032" t="s">
        <v>9</v>
      </c>
      <c r="D33032" t="s">
        <v>1661</v>
      </c>
      <c r="E33032" t="s">
        <v>7</v>
      </c>
      <c r="F33032" t="s">
        <v>6</v>
      </c>
      <c r="G33032" t="s">
        <v>5</v>
      </c>
      <c r="H33032" t="s">
        <v>4</v>
      </c>
      <c r="I33032" t="s">
        <v>880</v>
      </c>
      <c r="J33032" t="s">
        <v>879</v>
      </c>
      <c r="K33032" t="s">
        <v>1</v>
      </c>
      <c r="L33032">
        <v>1200</v>
      </c>
      <c r="M33032">
        <v>4.8</v>
      </c>
      <c r="N33032">
        <v>0.32100000000000001</v>
      </c>
      <c r="O33032">
        <v>1.1599999999999999</v>
      </c>
      <c r="R33032">
        <v>38.28</v>
      </c>
      <c r="S33032">
        <v>79620</v>
      </c>
      <c r="T33032">
        <v>1.3</v>
      </c>
      <c r="U33032">
        <v>23.47</v>
      </c>
      <c r="V33032">
        <v>29.09</v>
      </c>
      <c r="W33032">
        <v>36.89</v>
      </c>
      <c r="X33032">
        <v>47.11</v>
      </c>
      <c r="Y33032">
        <v>59.04</v>
      </c>
      <c r="Z33032">
        <v>48820</v>
      </c>
      <c r="AA33032">
        <v>60500</v>
      </c>
      <c r="AB33032">
        <v>76730</v>
      </c>
      <c r="AC33032">
        <v>97980</v>
      </c>
      <c r="AD33032">
        <v>122800</v>
      </c>
      <c r="AE33032" t="s">
        <v>0</v>
      </c>
      <c r="AF33032" t="s">
        <v>0</v>
      </c>
    </row>
    <row r="33033" spans="1:32" x14ac:dyDescent="0.35">
      <c r="A33033" t="s">
        <v>1663</v>
      </c>
      <c r="B33033" t="s">
        <v>1662</v>
      </c>
      <c r="C33033" t="s">
        <v>9</v>
      </c>
      <c r="D33033" t="s">
        <v>1661</v>
      </c>
      <c r="E33033" t="s">
        <v>7</v>
      </c>
      <c r="F33033" t="s">
        <v>6</v>
      </c>
      <c r="G33033" t="s">
        <v>5</v>
      </c>
      <c r="H33033" t="s">
        <v>4</v>
      </c>
      <c r="I33033" t="s">
        <v>528</v>
      </c>
      <c r="J33033" t="s">
        <v>527</v>
      </c>
      <c r="K33033" t="s">
        <v>1</v>
      </c>
      <c r="L33033">
        <v>770</v>
      </c>
      <c r="M33033">
        <v>15.6</v>
      </c>
      <c r="N33033">
        <v>0.20499999999999999</v>
      </c>
      <c r="O33033">
        <v>0.68</v>
      </c>
      <c r="R33033" t="s">
        <v>69</v>
      </c>
      <c r="S33033">
        <v>125670</v>
      </c>
      <c r="T33033">
        <v>6.4</v>
      </c>
      <c r="U33033" t="s">
        <v>69</v>
      </c>
      <c r="V33033" t="s">
        <v>69</v>
      </c>
      <c r="W33033" t="s">
        <v>69</v>
      </c>
      <c r="X33033" t="s">
        <v>69</v>
      </c>
      <c r="Y33033" t="s">
        <v>69</v>
      </c>
      <c r="Z33033">
        <v>57710</v>
      </c>
      <c r="AA33033">
        <v>79490</v>
      </c>
      <c r="AB33033">
        <v>107990</v>
      </c>
      <c r="AC33033">
        <v>170490</v>
      </c>
      <c r="AD33033" t="s">
        <v>294</v>
      </c>
      <c r="AE33033" t="s">
        <v>68</v>
      </c>
      <c r="AF33033" t="s">
        <v>0</v>
      </c>
    </row>
    <row r="33034" spans="1:32" x14ac:dyDescent="0.35">
      <c r="A33034" t="s">
        <v>1663</v>
      </c>
      <c r="B33034" t="s">
        <v>1662</v>
      </c>
      <c r="C33034" t="s">
        <v>9</v>
      </c>
      <c r="D33034" t="s">
        <v>1661</v>
      </c>
      <c r="E33034" t="s">
        <v>7</v>
      </c>
      <c r="F33034" t="s">
        <v>6</v>
      </c>
      <c r="G33034" t="s">
        <v>5</v>
      </c>
      <c r="H33034" t="s">
        <v>4</v>
      </c>
      <c r="I33034" t="s">
        <v>263</v>
      </c>
      <c r="J33034" t="s">
        <v>262</v>
      </c>
      <c r="K33034" t="s">
        <v>1</v>
      </c>
      <c r="L33034" t="s">
        <v>22</v>
      </c>
      <c r="M33034" t="s">
        <v>22</v>
      </c>
      <c r="N33034" t="s">
        <v>22</v>
      </c>
      <c r="O33034" t="s">
        <v>22</v>
      </c>
      <c r="R33034" t="s">
        <v>69</v>
      </c>
      <c r="S33034">
        <v>75580</v>
      </c>
      <c r="T33034">
        <v>0.4</v>
      </c>
      <c r="U33034" t="s">
        <v>69</v>
      </c>
      <c r="V33034" t="s">
        <v>69</v>
      </c>
      <c r="W33034" t="s">
        <v>69</v>
      </c>
      <c r="X33034" t="s">
        <v>69</v>
      </c>
      <c r="Y33034" t="s">
        <v>69</v>
      </c>
      <c r="Z33034">
        <v>39880</v>
      </c>
      <c r="AA33034">
        <v>50850</v>
      </c>
      <c r="AB33034">
        <v>64570</v>
      </c>
      <c r="AC33034">
        <v>81590</v>
      </c>
      <c r="AD33034">
        <v>103890</v>
      </c>
      <c r="AE33034" t="s">
        <v>68</v>
      </c>
      <c r="AF33034" t="s">
        <v>0</v>
      </c>
    </row>
    <row r="33035" spans="1:32" x14ac:dyDescent="0.35">
      <c r="A33035" t="s">
        <v>1663</v>
      </c>
      <c r="B33035" t="s">
        <v>1662</v>
      </c>
      <c r="C33035" t="s">
        <v>9</v>
      </c>
      <c r="D33035" t="s">
        <v>1661</v>
      </c>
      <c r="E33035" t="s">
        <v>7</v>
      </c>
      <c r="F33035" t="s">
        <v>6</v>
      </c>
      <c r="G33035" t="s">
        <v>5</v>
      </c>
      <c r="H33035" t="s">
        <v>4</v>
      </c>
      <c r="I33035" t="s">
        <v>145</v>
      </c>
      <c r="J33035" t="s">
        <v>144</v>
      </c>
      <c r="K33035" t="s">
        <v>1</v>
      </c>
      <c r="L33035">
        <v>3380</v>
      </c>
      <c r="M33035">
        <v>8.8000000000000007</v>
      </c>
      <c r="N33035">
        <v>0.90100000000000002</v>
      </c>
      <c r="O33035">
        <v>1.37</v>
      </c>
      <c r="R33035">
        <v>16.53</v>
      </c>
      <c r="S33035">
        <v>34370</v>
      </c>
      <c r="T33035">
        <v>2</v>
      </c>
      <c r="U33035">
        <v>11.36</v>
      </c>
      <c r="V33035">
        <v>13.7</v>
      </c>
      <c r="W33035">
        <v>14.63</v>
      </c>
      <c r="X33035">
        <v>18.18</v>
      </c>
      <c r="Y33035">
        <v>23.55</v>
      </c>
      <c r="Z33035">
        <v>23620</v>
      </c>
      <c r="AA33035">
        <v>28490</v>
      </c>
      <c r="AB33035">
        <v>30420</v>
      </c>
      <c r="AC33035">
        <v>37820</v>
      </c>
      <c r="AD33035">
        <v>48980</v>
      </c>
      <c r="AE33035" t="s">
        <v>0</v>
      </c>
      <c r="AF33035" t="s">
        <v>0</v>
      </c>
    </row>
    <row r="33036" spans="1:32" x14ac:dyDescent="0.35">
      <c r="A33036" t="s">
        <v>1663</v>
      </c>
      <c r="B33036" t="s">
        <v>1662</v>
      </c>
      <c r="C33036" t="s">
        <v>9</v>
      </c>
      <c r="D33036" t="s">
        <v>1661</v>
      </c>
      <c r="E33036" t="s">
        <v>7</v>
      </c>
      <c r="F33036" t="s">
        <v>6</v>
      </c>
      <c r="G33036" t="s">
        <v>5</v>
      </c>
      <c r="H33036" t="s">
        <v>4</v>
      </c>
      <c r="I33036" t="s">
        <v>1558</v>
      </c>
      <c r="J33036" t="s">
        <v>1557</v>
      </c>
      <c r="K33036" t="s">
        <v>1</v>
      </c>
      <c r="L33036">
        <v>140</v>
      </c>
      <c r="M33036">
        <v>23.9</v>
      </c>
      <c r="N33036">
        <v>3.6999999999999998E-2</v>
      </c>
      <c r="O33036">
        <v>0.24</v>
      </c>
      <c r="R33036">
        <v>13.85</v>
      </c>
      <c r="S33036">
        <v>28820</v>
      </c>
      <c r="T33036">
        <v>2.4</v>
      </c>
      <c r="U33036">
        <v>11.56</v>
      </c>
      <c r="V33036">
        <v>11.99</v>
      </c>
      <c r="W33036">
        <v>11.99</v>
      </c>
      <c r="X33036">
        <v>15</v>
      </c>
      <c r="Y33036">
        <v>17.38</v>
      </c>
      <c r="Z33036">
        <v>24050</v>
      </c>
      <c r="AA33036">
        <v>24930</v>
      </c>
      <c r="AB33036">
        <v>24930</v>
      </c>
      <c r="AC33036">
        <v>31210</v>
      </c>
      <c r="AD33036">
        <v>36140</v>
      </c>
      <c r="AE33036" t="s">
        <v>0</v>
      </c>
      <c r="AF33036" t="s">
        <v>0</v>
      </c>
    </row>
    <row r="33037" spans="1:32" x14ac:dyDescent="0.35">
      <c r="A33037" t="s">
        <v>1663</v>
      </c>
      <c r="B33037" t="s">
        <v>1662</v>
      </c>
      <c r="C33037" t="s">
        <v>9</v>
      </c>
      <c r="D33037" t="s">
        <v>1661</v>
      </c>
      <c r="E33037" t="s">
        <v>7</v>
      </c>
      <c r="F33037" t="s">
        <v>6</v>
      </c>
      <c r="G33037" t="s">
        <v>5</v>
      </c>
      <c r="H33037" t="s">
        <v>4</v>
      </c>
      <c r="I33037" t="s">
        <v>1006</v>
      </c>
      <c r="J33037" t="s">
        <v>1005</v>
      </c>
      <c r="K33037" t="s">
        <v>1</v>
      </c>
      <c r="L33037">
        <v>700</v>
      </c>
      <c r="M33037">
        <v>9.8000000000000007</v>
      </c>
      <c r="N33037">
        <v>0.186</v>
      </c>
      <c r="O33037">
        <v>1.87</v>
      </c>
      <c r="R33037" t="s">
        <v>69</v>
      </c>
      <c r="S33037">
        <v>98110</v>
      </c>
      <c r="T33037">
        <v>3.4</v>
      </c>
      <c r="U33037" t="s">
        <v>69</v>
      </c>
      <c r="V33037" t="s">
        <v>69</v>
      </c>
      <c r="W33037" t="s">
        <v>69</v>
      </c>
      <c r="X33037" t="s">
        <v>69</v>
      </c>
      <c r="Y33037" t="s">
        <v>69</v>
      </c>
      <c r="Z33037">
        <v>48600</v>
      </c>
      <c r="AA33037">
        <v>61820</v>
      </c>
      <c r="AB33037">
        <v>81620</v>
      </c>
      <c r="AC33037">
        <v>123530</v>
      </c>
      <c r="AD33037">
        <v>169410</v>
      </c>
      <c r="AE33037" t="s">
        <v>68</v>
      </c>
      <c r="AF33037" t="s">
        <v>0</v>
      </c>
    </row>
    <row r="33038" spans="1:32" x14ac:dyDescent="0.35">
      <c r="A33038" t="s">
        <v>1663</v>
      </c>
      <c r="B33038" t="s">
        <v>1662</v>
      </c>
      <c r="C33038" t="s">
        <v>9</v>
      </c>
      <c r="D33038" t="s">
        <v>1661</v>
      </c>
      <c r="E33038" t="s">
        <v>7</v>
      </c>
      <c r="F33038" t="s">
        <v>6</v>
      </c>
      <c r="G33038" t="s">
        <v>5</v>
      </c>
      <c r="H33038" t="s">
        <v>4</v>
      </c>
      <c r="I33038" t="s">
        <v>502</v>
      </c>
      <c r="J33038" t="s">
        <v>501</v>
      </c>
      <c r="K33038" t="s">
        <v>1</v>
      </c>
      <c r="L33038">
        <v>2420</v>
      </c>
      <c r="M33038">
        <v>6.9</v>
      </c>
      <c r="N33038">
        <v>0.64600000000000002</v>
      </c>
      <c r="O33038">
        <v>0.84</v>
      </c>
      <c r="R33038">
        <v>21.04</v>
      </c>
      <c r="S33038">
        <v>43760</v>
      </c>
      <c r="T33038">
        <v>4.5</v>
      </c>
      <c r="U33038">
        <v>11.27</v>
      </c>
      <c r="V33038">
        <v>14.68</v>
      </c>
      <c r="W33038">
        <v>18.45</v>
      </c>
      <c r="X33038">
        <v>26.98</v>
      </c>
      <c r="Y33038">
        <v>28.54</v>
      </c>
      <c r="Z33038">
        <v>23440</v>
      </c>
      <c r="AA33038">
        <v>30540</v>
      </c>
      <c r="AB33038">
        <v>38370</v>
      </c>
      <c r="AC33038">
        <v>56110</v>
      </c>
      <c r="AD33038">
        <v>59360</v>
      </c>
      <c r="AE33038" t="s">
        <v>0</v>
      </c>
      <c r="AF33038" t="s">
        <v>0</v>
      </c>
    </row>
    <row r="33039" spans="1:32" x14ac:dyDescent="0.35">
      <c r="A33039" t="s">
        <v>1663</v>
      </c>
      <c r="B33039" t="s">
        <v>1662</v>
      </c>
      <c r="C33039" t="s">
        <v>9</v>
      </c>
      <c r="D33039" t="s">
        <v>1661</v>
      </c>
      <c r="E33039" t="s">
        <v>7</v>
      </c>
      <c r="F33039" t="s">
        <v>6</v>
      </c>
      <c r="G33039" t="s">
        <v>5</v>
      </c>
      <c r="H33039" t="s">
        <v>4</v>
      </c>
      <c r="I33039" t="s">
        <v>1304</v>
      </c>
      <c r="J33039" t="s">
        <v>1303</v>
      </c>
      <c r="K33039" t="s">
        <v>1</v>
      </c>
      <c r="L33039">
        <v>420</v>
      </c>
      <c r="M33039">
        <v>10.199999999999999</v>
      </c>
      <c r="N33039">
        <v>0.112</v>
      </c>
      <c r="O33039">
        <v>0.23</v>
      </c>
      <c r="R33039">
        <v>16.899999999999999</v>
      </c>
      <c r="S33039">
        <v>35150</v>
      </c>
      <c r="T33039">
        <v>2</v>
      </c>
      <c r="U33039">
        <v>11.5</v>
      </c>
      <c r="V33039">
        <v>14.07</v>
      </c>
      <c r="W33039">
        <v>14.92</v>
      </c>
      <c r="X33039">
        <v>18.09</v>
      </c>
      <c r="Y33039">
        <v>23.01</v>
      </c>
      <c r="Z33039">
        <v>23930</v>
      </c>
      <c r="AA33039">
        <v>29270</v>
      </c>
      <c r="AB33039">
        <v>31040</v>
      </c>
      <c r="AC33039">
        <v>37630</v>
      </c>
      <c r="AD33039">
        <v>47860</v>
      </c>
      <c r="AE33039" t="s">
        <v>0</v>
      </c>
      <c r="AF33039" t="s">
        <v>0</v>
      </c>
    </row>
    <row r="33040" spans="1:32" x14ac:dyDescent="0.35">
      <c r="A33040" t="s">
        <v>1663</v>
      </c>
      <c r="B33040" t="s">
        <v>1662</v>
      </c>
      <c r="C33040" t="s">
        <v>9</v>
      </c>
      <c r="D33040" t="s">
        <v>1661</v>
      </c>
      <c r="E33040" t="s">
        <v>7</v>
      </c>
      <c r="F33040" t="s">
        <v>6</v>
      </c>
      <c r="G33040" t="s">
        <v>5</v>
      </c>
      <c r="H33040" t="s">
        <v>4</v>
      </c>
      <c r="I33040" t="s">
        <v>766</v>
      </c>
      <c r="J33040" t="s">
        <v>765</v>
      </c>
      <c r="K33040" t="s">
        <v>1</v>
      </c>
      <c r="L33040" t="s">
        <v>22</v>
      </c>
      <c r="M33040" t="s">
        <v>22</v>
      </c>
      <c r="N33040" t="s">
        <v>22</v>
      </c>
      <c r="O33040" t="s">
        <v>22</v>
      </c>
      <c r="R33040">
        <v>24.34</v>
      </c>
      <c r="S33040">
        <v>50630</v>
      </c>
      <c r="T33040">
        <v>9</v>
      </c>
      <c r="U33040">
        <v>17.5</v>
      </c>
      <c r="V33040">
        <v>18.11</v>
      </c>
      <c r="W33040">
        <v>22.92</v>
      </c>
      <c r="X33040">
        <v>28.6</v>
      </c>
      <c r="Y33040">
        <v>35.76</v>
      </c>
      <c r="Z33040">
        <v>36400</v>
      </c>
      <c r="AA33040">
        <v>37670</v>
      </c>
      <c r="AB33040">
        <v>47670</v>
      </c>
      <c r="AC33040">
        <v>59480</v>
      </c>
      <c r="AD33040">
        <v>74370</v>
      </c>
      <c r="AE33040" t="s">
        <v>0</v>
      </c>
      <c r="AF33040" t="s">
        <v>0</v>
      </c>
    </row>
    <row r="33041" spans="1:32" x14ac:dyDescent="0.35">
      <c r="A33041" t="s">
        <v>1663</v>
      </c>
      <c r="B33041" t="s">
        <v>1662</v>
      </c>
      <c r="C33041" t="s">
        <v>9</v>
      </c>
      <c r="D33041" t="s">
        <v>1661</v>
      </c>
      <c r="E33041" t="s">
        <v>7</v>
      </c>
      <c r="F33041" t="s">
        <v>6</v>
      </c>
      <c r="G33041" t="s">
        <v>5</v>
      </c>
      <c r="H33041" t="s">
        <v>4</v>
      </c>
      <c r="I33041" t="s">
        <v>804</v>
      </c>
      <c r="J33041" t="s">
        <v>803</v>
      </c>
      <c r="K33041" t="s">
        <v>1</v>
      </c>
      <c r="L33041">
        <v>2990</v>
      </c>
      <c r="M33041">
        <v>11.6</v>
      </c>
      <c r="N33041">
        <v>0.79700000000000004</v>
      </c>
      <c r="O33041">
        <v>1.24</v>
      </c>
      <c r="R33041">
        <v>21.59</v>
      </c>
      <c r="S33041">
        <v>44920</v>
      </c>
      <c r="T33041">
        <v>4.7</v>
      </c>
      <c r="U33041">
        <v>11.83</v>
      </c>
      <c r="V33041">
        <v>14.95</v>
      </c>
      <c r="W33041">
        <v>18.850000000000001</v>
      </c>
      <c r="X33041">
        <v>24.02</v>
      </c>
      <c r="Y33041">
        <v>30.96</v>
      </c>
      <c r="Z33041">
        <v>24600</v>
      </c>
      <c r="AA33041">
        <v>31090</v>
      </c>
      <c r="AB33041">
        <v>39210</v>
      </c>
      <c r="AC33041">
        <v>49970</v>
      </c>
      <c r="AD33041">
        <v>64400</v>
      </c>
      <c r="AE33041" t="s">
        <v>0</v>
      </c>
      <c r="AF33041" t="s">
        <v>0</v>
      </c>
    </row>
    <row r="33042" spans="1:32" x14ac:dyDescent="0.35">
      <c r="A33042" t="s">
        <v>1663</v>
      </c>
      <c r="B33042" t="s">
        <v>1662</v>
      </c>
      <c r="C33042" t="s">
        <v>9</v>
      </c>
      <c r="D33042" t="s">
        <v>1661</v>
      </c>
      <c r="E33042" t="s">
        <v>7</v>
      </c>
      <c r="F33042" t="s">
        <v>6</v>
      </c>
      <c r="G33042" t="s">
        <v>5</v>
      </c>
      <c r="H33042" t="s">
        <v>4</v>
      </c>
      <c r="I33042" t="s">
        <v>616</v>
      </c>
      <c r="J33042" t="s">
        <v>615</v>
      </c>
      <c r="K33042" t="s">
        <v>1</v>
      </c>
      <c r="L33042">
        <v>7220</v>
      </c>
      <c r="M33042">
        <v>4.5</v>
      </c>
      <c r="N33042">
        <v>1.925</v>
      </c>
      <c r="O33042">
        <v>0.74</v>
      </c>
      <c r="R33042">
        <v>25.33</v>
      </c>
      <c r="S33042">
        <v>52690</v>
      </c>
      <c r="T33042">
        <v>1.9</v>
      </c>
      <c r="U33042">
        <v>14.63</v>
      </c>
      <c r="V33042">
        <v>18.13</v>
      </c>
      <c r="W33042">
        <v>23.23</v>
      </c>
      <c r="X33042">
        <v>29.77</v>
      </c>
      <c r="Y33042">
        <v>37.200000000000003</v>
      </c>
      <c r="Z33042">
        <v>30440</v>
      </c>
      <c r="AA33042">
        <v>37710</v>
      </c>
      <c r="AB33042">
        <v>48310</v>
      </c>
      <c r="AC33042">
        <v>61920</v>
      </c>
      <c r="AD33042">
        <v>77370</v>
      </c>
      <c r="AE33042" t="s">
        <v>0</v>
      </c>
      <c r="AF33042" t="s">
        <v>0</v>
      </c>
    </row>
    <row r="33043" spans="1:32" x14ac:dyDescent="0.35">
      <c r="A33043" t="s">
        <v>1663</v>
      </c>
      <c r="B33043" t="s">
        <v>1662</v>
      </c>
      <c r="C33043" t="s">
        <v>9</v>
      </c>
      <c r="D33043" t="s">
        <v>1661</v>
      </c>
      <c r="E33043" t="s">
        <v>7</v>
      </c>
      <c r="F33043" t="s">
        <v>6</v>
      </c>
      <c r="G33043" t="s">
        <v>5</v>
      </c>
      <c r="H33043" t="s">
        <v>4</v>
      </c>
      <c r="I33043" t="s">
        <v>1340</v>
      </c>
      <c r="J33043" t="s">
        <v>1339</v>
      </c>
      <c r="K33043" t="s">
        <v>1</v>
      </c>
      <c r="L33043" t="s">
        <v>22</v>
      </c>
      <c r="M33043" t="s">
        <v>22</v>
      </c>
      <c r="N33043" t="s">
        <v>22</v>
      </c>
      <c r="O33043" t="s">
        <v>22</v>
      </c>
      <c r="R33043" t="s">
        <v>294</v>
      </c>
      <c r="S33043" t="s">
        <v>294</v>
      </c>
      <c r="T33043">
        <v>7.2</v>
      </c>
      <c r="U33043" t="s">
        <v>294</v>
      </c>
      <c r="V33043" t="s">
        <v>294</v>
      </c>
      <c r="W33043" t="s">
        <v>294</v>
      </c>
      <c r="X33043" t="s">
        <v>294</v>
      </c>
      <c r="Y33043" t="s">
        <v>294</v>
      </c>
      <c r="Z33043" t="s">
        <v>294</v>
      </c>
      <c r="AA33043" t="s">
        <v>294</v>
      </c>
      <c r="AB33043" t="s">
        <v>294</v>
      </c>
      <c r="AC33043" t="s">
        <v>294</v>
      </c>
      <c r="AD33043" t="s">
        <v>294</v>
      </c>
      <c r="AE33043" t="s">
        <v>0</v>
      </c>
      <c r="AF33043" t="s">
        <v>0</v>
      </c>
    </row>
    <row r="33044" spans="1:32" x14ac:dyDescent="0.35">
      <c r="A33044" t="s">
        <v>1663</v>
      </c>
      <c r="B33044" t="s">
        <v>1662</v>
      </c>
      <c r="C33044" t="s">
        <v>9</v>
      </c>
      <c r="D33044" t="s">
        <v>1661</v>
      </c>
      <c r="E33044" t="s">
        <v>7</v>
      </c>
      <c r="F33044" t="s">
        <v>6</v>
      </c>
      <c r="G33044" t="s">
        <v>5</v>
      </c>
      <c r="H33044" t="s">
        <v>4</v>
      </c>
      <c r="I33044" t="s">
        <v>1316</v>
      </c>
      <c r="J33044" t="s">
        <v>1315</v>
      </c>
      <c r="K33044" t="s">
        <v>1</v>
      </c>
      <c r="L33044">
        <v>240</v>
      </c>
      <c r="M33044">
        <v>0.4</v>
      </c>
      <c r="N33044">
        <v>6.4000000000000001E-2</v>
      </c>
      <c r="O33044">
        <v>1.1200000000000001</v>
      </c>
      <c r="R33044">
        <v>35.770000000000003</v>
      </c>
      <c r="S33044">
        <v>74400</v>
      </c>
      <c r="T33044">
        <v>0.4</v>
      </c>
      <c r="U33044">
        <v>29.59</v>
      </c>
      <c r="V33044">
        <v>29.87</v>
      </c>
      <c r="W33044">
        <v>38.29</v>
      </c>
      <c r="X33044">
        <v>38.380000000000003</v>
      </c>
      <c r="Y33044">
        <v>38.909999999999997</v>
      </c>
      <c r="Z33044">
        <v>61540</v>
      </c>
      <c r="AA33044">
        <v>62130</v>
      </c>
      <c r="AB33044">
        <v>79650</v>
      </c>
      <c r="AC33044">
        <v>79820</v>
      </c>
      <c r="AD33044">
        <v>80920</v>
      </c>
      <c r="AE33044" t="s">
        <v>0</v>
      </c>
      <c r="AF33044" t="s">
        <v>0</v>
      </c>
    </row>
    <row r="33045" spans="1:32" x14ac:dyDescent="0.35">
      <c r="A33045" t="s">
        <v>1663</v>
      </c>
      <c r="B33045" t="s">
        <v>1662</v>
      </c>
      <c r="C33045" t="s">
        <v>9</v>
      </c>
      <c r="D33045" t="s">
        <v>1661</v>
      </c>
      <c r="E33045" t="s">
        <v>7</v>
      </c>
      <c r="F33045" t="s">
        <v>6</v>
      </c>
      <c r="G33045" t="s">
        <v>5</v>
      </c>
      <c r="H33045" t="s">
        <v>4</v>
      </c>
      <c r="I33045" t="s">
        <v>770</v>
      </c>
      <c r="J33045" t="s">
        <v>769</v>
      </c>
      <c r="K33045" t="s">
        <v>1</v>
      </c>
      <c r="L33045">
        <v>1910</v>
      </c>
      <c r="M33045">
        <v>8.8000000000000007</v>
      </c>
      <c r="N33045">
        <v>0.50800000000000001</v>
      </c>
      <c r="O33045">
        <v>1.18</v>
      </c>
      <c r="R33045">
        <v>15.7</v>
      </c>
      <c r="S33045">
        <v>32660</v>
      </c>
      <c r="T33045">
        <v>2</v>
      </c>
      <c r="U33045">
        <v>11.19</v>
      </c>
      <c r="V33045">
        <v>13.83</v>
      </c>
      <c r="W33045">
        <v>14.59</v>
      </c>
      <c r="X33045">
        <v>18.45</v>
      </c>
      <c r="Y33045">
        <v>22.77</v>
      </c>
      <c r="Z33045">
        <v>23280</v>
      </c>
      <c r="AA33045">
        <v>28760</v>
      </c>
      <c r="AB33045">
        <v>30350</v>
      </c>
      <c r="AC33045">
        <v>38380</v>
      </c>
      <c r="AD33045">
        <v>47360</v>
      </c>
      <c r="AE33045" t="s">
        <v>0</v>
      </c>
      <c r="AF33045" t="s">
        <v>0</v>
      </c>
    </row>
    <row r="33046" spans="1:32" x14ac:dyDescent="0.35">
      <c r="A33046" t="s">
        <v>1663</v>
      </c>
      <c r="B33046" t="s">
        <v>1662</v>
      </c>
      <c r="C33046" t="s">
        <v>9</v>
      </c>
      <c r="D33046" t="s">
        <v>1661</v>
      </c>
      <c r="E33046" t="s">
        <v>7</v>
      </c>
      <c r="F33046" t="s">
        <v>6</v>
      </c>
      <c r="G33046" t="s">
        <v>5</v>
      </c>
      <c r="H33046" t="s">
        <v>4</v>
      </c>
      <c r="I33046" t="s">
        <v>195</v>
      </c>
      <c r="J33046" t="s">
        <v>194</v>
      </c>
      <c r="K33046" t="s">
        <v>1</v>
      </c>
      <c r="L33046">
        <v>2920</v>
      </c>
      <c r="M33046">
        <v>3.9</v>
      </c>
      <c r="N33046">
        <v>0.77900000000000003</v>
      </c>
      <c r="O33046">
        <v>1.29</v>
      </c>
      <c r="R33046">
        <v>19.89</v>
      </c>
      <c r="S33046">
        <v>41360</v>
      </c>
      <c r="T33046">
        <v>1.6</v>
      </c>
      <c r="U33046">
        <v>14.49</v>
      </c>
      <c r="V33046">
        <v>17.48</v>
      </c>
      <c r="W33046">
        <v>18.34</v>
      </c>
      <c r="X33046">
        <v>22.38</v>
      </c>
      <c r="Y33046">
        <v>27.8</v>
      </c>
      <c r="Z33046">
        <v>30150</v>
      </c>
      <c r="AA33046">
        <v>36360</v>
      </c>
      <c r="AB33046">
        <v>38150</v>
      </c>
      <c r="AC33046">
        <v>46550</v>
      </c>
      <c r="AD33046">
        <v>57820</v>
      </c>
      <c r="AE33046" t="s">
        <v>0</v>
      </c>
      <c r="AF33046" t="s">
        <v>0</v>
      </c>
    </row>
    <row r="33047" spans="1:32" x14ac:dyDescent="0.35">
      <c r="A33047" t="s">
        <v>1663</v>
      </c>
      <c r="B33047" t="s">
        <v>1662</v>
      </c>
      <c r="C33047" t="s">
        <v>9</v>
      </c>
      <c r="D33047" t="s">
        <v>1661</v>
      </c>
      <c r="E33047" t="s">
        <v>7</v>
      </c>
      <c r="F33047" t="s">
        <v>6</v>
      </c>
      <c r="G33047" t="s">
        <v>5</v>
      </c>
      <c r="H33047" t="s">
        <v>4</v>
      </c>
      <c r="I33047" t="s">
        <v>444</v>
      </c>
      <c r="J33047" t="s">
        <v>443</v>
      </c>
      <c r="K33047" t="s">
        <v>1</v>
      </c>
      <c r="L33047">
        <v>1560</v>
      </c>
      <c r="M33047">
        <v>15.2</v>
      </c>
      <c r="N33047">
        <v>0.41499999999999998</v>
      </c>
      <c r="O33047">
        <v>1.1499999999999999</v>
      </c>
      <c r="R33047">
        <v>31.87</v>
      </c>
      <c r="S33047">
        <v>66290</v>
      </c>
      <c r="T33047">
        <v>3.8</v>
      </c>
      <c r="U33047">
        <v>22.93</v>
      </c>
      <c r="V33047">
        <v>25.33</v>
      </c>
      <c r="W33047">
        <v>29.76</v>
      </c>
      <c r="X33047">
        <v>36.78</v>
      </c>
      <c r="Y33047">
        <v>45.91</v>
      </c>
      <c r="Z33047">
        <v>47680</v>
      </c>
      <c r="AA33047">
        <v>52680</v>
      </c>
      <c r="AB33047">
        <v>61890</v>
      </c>
      <c r="AC33047">
        <v>76510</v>
      </c>
      <c r="AD33047">
        <v>95500</v>
      </c>
      <c r="AE33047" t="s">
        <v>0</v>
      </c>
      <c r="AF33047" t="s">
        <v>0</v>
      </c>
    </row>
    <row r="33048" spans="1:32" x14ac:dyDescent="0.35">
      <c r="A33048" t="s">
        <v>1663</v>
      </c>
      <c r="B33048" t="s">
        <v>1662</v>
      </c>
      <c r="C33048" t="s">
        <v>9</v>
      </c>
      <c r="D33048" t="s">
        <v>1661</v>
      </c>
      <c r="E33048" t="s">
        <v>7</v>
      </c>
      <c r="F33048" t="s">
        <v>6</v>
      </c>
      <c r="G33048" t="s">
        <v>5</v>
      </c>
      <c r="H33048" t="s">
        <v>4</v>
      </c>
      <c r="I33048" t="s">
        <v>257</v>
      </c>
      <c r="J33048" t="s">
        <v>256</v>
      </c>
      <c r="K33048" t="s">
        <v>1</v>
      </c>
      <c r="L33048">
        <v>2840</v>
      </c>
      <c r="M33048">
        <v>5.2</v>
      </c>
      <c r="N33048">
        <v>0.75600000000000001</v>
      </c>
      <c r="O33048">
        <v>1.01</v>
      </c>
      <c r="R33048">
        <v>23.86</v>
      </c>
      <c r="S33048">
        <v>49640</v>
      </c>
      <c r="T33048">
        <v>1.8</v>
      </c>
      <c r="U33048">
        <v>17.940000000000001</v>
      </c>
      <c r="V33048">
        <v>18.690000000000001</v>
      </c>
      <c r="W33048">
        <v>24</v>
      </c>
      <c r="X33048">
        <v>24.08</v>
      </c>
      <c r="Y33048">
        <v>29.77</v>
      </c>
      <c r="Z33048">
        <v>37320</v>
      </c>
      <c r="AA33048">
        <v>38880</v>
      </c>
      <c r="AB33048">
        <v>49920</v>
      </c>
      <c r="AC33048">
        <v>50080</v>
      </c>
      <c r="AD33048">
        <v>61920</v>
      </c>
      <c r="AE33048" t="s">
        <v>0</v>
      </c>
      <c r="AF33048" t="s">
        <v>0</v>
      </c>
    </row>
    <row r="33049" spans="1:32" x14ac:dyDescent="0.35">
      <c r="A33049" t="s">
        <v>1663</v>
      </c>
      <c r="B33049" t="s">
        <v>1662</v>
      </c>
      <c r="C33049" t="s">
        <v>9</v>
      </c>
      <c r="D33049" t="s">
        <v>1661</v>
      </c>
      <c r="E33049" t="s">
        <v>7</v>
      </c>
      <c r="F33049" t="s">
        <v>6</v>
      </c>
      <c r="G33049" t="s">
        <v>5</v>
      </c>
      <c r="H33049" t="s">
        <v>4</v>
      </c>
      <c r="I33049" t="s">
        <v>1570</v>
      </c>
      <c r="J33049" t="s">
        <v>1569</v>
      </c>
      <c r="K33049" t="s">
        <v>1</v>
      </c>
      <c r="L33049">
        <v>2270</v>
      </c>
      <c r="M33049">
        <v>12.8</v>
      </c>
      <c r="N33049">
        <v>0.60499999999999998</v>
      </c>
      <c r="O33049">
        <v>2.5499999999999998</v>
      </c>
      <c r="R33049">
        <v>43.08</v>
      </c>
      <c r="S33049">
        <v>89610</v>
      </c>
      <c r="T33049">
        <v>2.9</v>
      </c>
      <c r="U33049">
        <v>26.31</v>
      </c>
      <c r="V33049">
        <v>31.54</v>
      </c>
      <c r="W33049">
        <v>38.92</v>
      </c>
      <c r="X33049">
        <v>51.76</v>
      </c>
      <c r="Y33049">
        <v>63.34</v>
      </c>
      <c r="Z33049">
        <v>54720</v>
      </c>
      <c r="AA33049">
        <v>65600</v>
      </c>
      <c r="AB33049">
        <v>80950</v>
      </c>
      <c r="AC33049">
        <v>107650</v>
      </c>
      <c r="AD33049">
        <v>131750</v>
      </c>
      <c r="AE33049" t="s">
        <v>0</v>
      </c>
      <c r="AF33049" t="s">
        <v>0</v>
      </c>
    </row>
    <row r="33050" spans="1:32" x14ac:dyDescent="0.35">
      <c r="A33050" t="s">
        <v>1663</v>
      </c>
      <c r="B33050" t="s">
        <v>1662</v>
      </c>
      <c r="C33050" t="s">
        <v>9</v>
      </c>
      <c r="D33050" t="s">
        <v>1661</v>
      </c>
      <c r="E33050" t="s">
        <v>7</v>
      </c>
      <c r="F33050" t="s">
        <v>6</v>
      </c>
      <c r="G33050" t="s">
        <v>5</v>
      </c>
      <c r="H33050" t="s">
        <v>4</v>
      </c>
      <c r="I33050" t="s">
        <v>26</v>
      </c>
      <c r="J33050" t="s">
        <v>25</v>
      </c>
      <c r="K33050" t="s">
        <v>1</v>
      </c>
      <c r="L33050">
        <v>3400</v>
      </c>
      <c r="M33050">
        <v>1.3</v>
      </c>
      <c r="N33050">
        <v>0.90700000000000003</v>
      </c>
      <c r="O33050">
        <v>1</v>
      </c>
      <c r="R33050">
        <v>47.43</v>
      </c>
      <c r="S33050">
        <v>98640</v>
      </c>
      <c r="T33050">
        <v>0.5</v>
      </c>
      <c r="U33050">
        <v>29.36</v>
      </c>
      <c r="V33050">
        <v>35.049999999999997</v>
      </c>
      <c r="W33050">
        <v>46.05</v>
      </c>
      <c r="X33050">
        <v>58</v>
      </c>
      <c r="Y33050">
        <v>78.540000000000006</v>
      </c>
      <c r="Z33050">
        <v>61060</v>
      </c>
      <c r="AA33050">
        <v>72900</v>
      </c>
      <c r="AB33050">
        <v>95780</v>
      </c>
      <c r="AC33050">
        <v>120640</v>
      </c>
      <c r="AD33050">
        <v>163360</v>
      </c>
      <c r="AE33050" t="s">
        <v>0</v>
      </c>
      <c r="AF33050" t="s">
        <v>0</v>
      </c>
    </row>
    <row r="33051" spans="1:32" x14ac:dyDescent="0.35">
      <c r="A33051" t="s">
        <v>1663</v>
      </c>
      <c r="B33051" t="s">
        <v>1662</v>
      </c>
      <c r="C33051" t="s">
        <v>9</v>
      </c>
      <c r="D33051" t="s">
        <v>1661</v>
      </c>
      <c r="E33051" t="s">
        <v>7</v>
      </c>
      <c r="F33051" t="s">
        <v>6</v>
      </c>
      <c r="G33051" t="s">
        <v>5</v>
      </c>
      <c r="H33051" t="s">
        <v>4</v>
      </c>
      <c r="I33051" t="s">
        <v>1064</v>
      </c>
      <c r="J33051" t="s">
        <v>1063</v>
      </c>
      <c r="K33051" t="s">
        <v>1</v>
      </c>
      <c r="L33051">
        <v>2630</v>
      </c>
      <c r="M33051">
        <v>4.8</v>
      </c>
      <c r="N33051">
        <v>0.70199999999999996</v>
      </c>
      <c r="O33051">
        <v>0.68</v>
      </c>
      <c r="R33051">
        <v>51.12</v>
      </c>
      <c r="S33051">
        <v>106320</v>
      </c>
      <c r="T33051">
        <v>1.3</v>
      </c>
      <c r="U33051">
        <v>29.72</v>
      </c>
      <c r="V33051">
        <v>37.51</v>
      </c>
      <c r="W33051">
        <v>47.76</v>
      </c>
      <c r="X33051">
        <v>60.61</v>
      </c>
      <c r="Y33051">
        <v>76.31</v>
      </c>
      <c r="Z33051">
        <v>61810</v>
      </c>
      <c r="AA33051">
        <v>78020</v>
      </c>
      <c r="AB33051">
        <v>99330</v>
      </c>
      <c r="AC33051">
        <v>126080</v>
      </c>
      <c r="AD33051">
        <v>158720</v>
      </c>
      <c r="AE33051" t="s">
        <v>0</v>
      </c>
      <c r="AF33051" t="s">
        <v>0</v>
      </c>
    </row>
    <row r="33052" spans="1:32" x14ac:dyDescent="0.35">
      <c r="A33052" t="s">
        <v>1663</v>
      </c>
      <c r="B33052" t="s">
        <v>1662</v>
      </c>
      <c r="C33052" t="s">
        <v>9</v>
      </c>
      <c r="D33052" t="s">
        <v>1661</v>
      </c>
      <c r="E33052" t="s">
        <v>7</v>
      </c>
      <c r="F33052" t="s">
        <v>6</v>
      </c>
      <c r="G33052" t="s">
        <v>5</v>
      </c>
      <c r="H33052" t="s">
        <v>4</v>
      </c>
      <c r="I33052" t="s">
        <v>21</v>
      </c>
      <c r="J33052" t="s">
        <v>20</v>
      </c>
      <c r="K33052" t="s">
        <v>1</v>
      </c>
      <c r="L33052">
        <v>200</v>
      </c>
      <c r="M33052">
        <v>15.9</v>
      </c>
      <c r="N33052">
        <v>5.2999999999999999E-2</v>
      </c>
      <c r="O33052">
        <v>0.51</v>
      </c>
      <c r="R33052">
        <v>33.520000000000003</v>
      </c>
      <c r="S33052">
        <v>69720</v>
      </c>
      <c r="T33052">
        <v>12.1</v>
      </c>
      <c r="U33052">
        <v>22.6</v>
      </c>
      <c r="V33052">
        <v>23.69</v>
      </c>
      <c r="W33052">
        <v>29.33</v>
      </c>
      <c r="X33052">
        <v>38.340000000000003</v>
      </c>
      <c r="Y33052">
        <v>52.45</v>
      </c>
      <c r="Z33052">
        <v>47010</v>
      </c>
      <c r="AA33052">
        <v>49280</v>
      </c>
      <c r="AB33052">
        <v>61000</v>
      </c>
      <c r="AC33052">
        <v>79740</v>
      </c>
      <c r="AD33052">
        <v>109100</v>
      </c>
      <c r="AE33052" t="s">
        <v>0</v>
      </c>
      <c r="AF33052" t="s">
        <v>0</v>
      </c>
    </row>
    <row r="33053" spans="1:32" x14ac:dyDescent="0.35">
      <c r="A33053" t="s">
        <v>1663</v>
      </c>
      <c r="B33053" t="s">
        <v>1662</v>
      </c>
      <c r="C33053" t="s">
        <v>9</v>
      </c>
      <c r="D33053" t="s">
        <v>1661</v>
      </c>
      <c r="E33053" t="s">
        <v>7</v>
      </c>
      <c r="F33053" t="s">
        <v>6</v>
      </c>
      <c r="G33053" t="s">
        <v>5</v>
      </c>
      <c r="H33053" t="s">
        <v>4</v>
      </c>
      <c r="I33053" t="s">
        <v>1444</v>
      </c>
      <c r="J33053" t="s">
        <v>1443</v>
      </c>
      <c r="K33053" t="s">
        <v>1</v>
      </c>
      <c r="L33053">
        <v>320</v>
      </c>
      <c r="M33053">
        <v>17.600000000000001</v>
      </c>
      <c r="N33053">
        <v>8.4000000000000005E-2</v>
      </c>
      <c r="O33053">
        <v>0.57999999999999996</v>
      </c>
      <c r="R33053">
        <v>33.92</v>
      </c>
      <c r="S33053">
        <v>70550</v>
      </c>
      <c r="T33053">
        <v>3.6</v>
      </c>
      <c r="U33053">
        <v>23.66</v>
      </c>
      <c r="V33053">
        <v>24.71</v>
      </c>
      <c r="W33053">
        <v>30.54</v>
      </c>
      <c r="X33053">
        <v>38.79</v>
      </c>
      <c r="Y33053">
        <v>50.57</v>
      </c>
      <c r="Z33053">
        <v>49210</v>
      </c>
      <c r="AA33053">
        <v>51390</v>
      </c>
      <c r="AB33053">
        <v>63530</v>
      </c>
      <c r="AC33053">
        <v>80670</v>
      </c>
      <c r="AD33053">
        <v>105180</v>
      </c>
      <c r="AE33053" t="s">
        <v>0</v>
      </c>
      <c r="AF33053" t="s">
        <v>0</v>
      </c>
    </row>
    <row r="33054" spans="1:32" x14ac:dyDescent="0.35">
      <c r="A33054" t="s">
        <v>1663</v>
      </c>
      <c r="B33054" t="s">
        <v>1662</v>
      </c>
      <c r="C33054" t="s">
        <v>9</v>
      </c>
      <c r="D33054" t="s">
        <v>1661</v>
      </c>
      <c r="E33054" t="s">
        <v>7</v>
      </c>
      <c r="F33054" t="s">
        <v>6</v>
      </c>
      <c r="G33054" t="s">
        <v>5</v>
      </c>
      <c r="H33054" t="s">
        <v>4</v>
      </c>
      <c r="I33054" t="s">
        <v>926</v>
      </c>
      <c r="J33054" t="s">
        <v>925</v>
      </c>
      <c r="K33054" t="s">
        <v>1</v>
      </c>
      <c r="L33054">
        <v>47260</v>
      </c>
      <c r="M33054">
        <v>2.2999999999999998</v>
      </c>
      <c r="N33054">
        <v>12.593</v>
      </c>
      <c r="O33054">
        <v>1.35</v>
      </c>
      <c r="R33054">
        <v>42.24</v>
      </c>
      <c r="S33054">
        <v>87850</v>
      </c>
      <c r="T33054">
        <v>1</v>
      </c>
      <c r="U33054">
        <v>23.43</v>
      </c>
      <c r="V33054">
        <v>29.73</v>
      </c>
      <c r="W33054">
        <v>37.869999999999997</v>
      </c>
      <c r="X33054">
        <v>48.88</v>
      </c>
      <c r="Y33054">
        <v>63.25</v>
      </c>
      <c r="Z33054">
        <v>48730</v>
      </c>
      <c r="AA33054">
        <v>61840</v>
      </c>
      <c r="AB33054">
        <v>78780</v>
      </c>
      <c r="AC33054">
        <v>101680</v>
      </c>
      <c r="AD33054">
        <v>131550</v>
      </c>
      <c r="AE33054" t="s">
        <v>0</v>
      </c>
      <c r="AF33054" t="s">
        <v>0</v>
      </c>
    </row>
    <row r="33055" spans="1:32" x14ac:dyDescent="0.35">
      <c r="A33055" t="s">
        <v>1663</v>
      </c>
      <c r="B33055" t="s">
        <v>1662</v>
      </c>
      <c r="C33055" t="s">
        <v>9</v>
      </c>
      <c r="D33055" t="s">
        <v>1661</v>
      </c>
      <c r="E33055" t="s">
        <v>7</v>
      </c>
      <c r="F33055" t="s">
        <v>6</v>
      </c>
      <c r="G33055" t="s">
        <v>5</v>
      </c>
      <c r="H33055" t="s">
        <v>4</v>
      </c>
      <c r="I33055" t="s">
        <v>998</v>
      </c>
      <c r="J33055" t="s">
        <v>997</v>
      </c>
      <c r="K33055" t="s">
        <v>1</v>
      </c>
      <c r="L33055">
        <v>4950</v>
      </c>
      <c r="M33055">
        <v>7.9</v>
      </c>
      <c r="N33055">
        <v>1.319</v>
      </c>
      <c r="O33055">
        <v>1</v>
      </c>
      <c r="R33055">
        <v>52.85</v>
      </c>
      <c r="S33055">
        <v>109930</v>
      </c>
      <c r="T33055">
        <v>1.9</v>
      </c>
      <c r="U33055">
        <v>29.89</v>
      </c>
      <c r="V33055">
        <v>37.56</v>
      </c>
      <c r="W33055">
        <v>48.69</v>
      </c>
      <c r="X33055">
        <v>62.81</v>
      </c>
      <c r="Y33055">
        <v>79.06</v>
      </c>
      <c r="Z33055">
        <v>62180</v>
      </c>
      <c r="AA33055">
        <v>78130</v>
      </c>
      <c r="AB33055">
        <v>101280</v>
      </c>
      <c r="AC33055">
        <v>130650</v>
      </c>
      <c r="AD33055">
        <v>164440</v>
      </c>
      <c r="AE33055" t="s">
        <v>0</v>
      </c>
      <c r="AF33055" t="s">
        <v>0</v>
      </c>
    </row>
    <row r="33056" spans="1:32" x14ac:dyDescent="0.35">
      <c r="A33056" t="s">
        <v>1663</v>
      </c>
      <c r="B33056" t="s">
        <v>1662</v>
      </c>
      <c r="C33056" t="s">
        <v>9</v>
      </c>
      <c r="D33056" t="s">
        <v>1661</v>
      </c>
      <c r="E33056" t="s">
        <v>7</v>
      </c>
      <c r="F33056" t="s">
        <v>6</v>
      </c>
      <c r="G33056" t="s">
        <v>5</v>
      </c>
      <c r="H33056" t="s">
        <v>4</v>
      </c>
      <c r="I33056" t="s">
        <v>306</v>
      </c>
      <c r="J33056" t="s">
        <v>305</v>
      </c>
      <c r="K33056" t="s">
        <v>1</v>
      </c>
      <c r="L33056">
        <v>1030</v>
      </c>
      <c r="M33056">
        <v>35.799999999999997</v>
      </c>
      <c r="N33056">
        <v>0.27500000000000002</v>
      </c>
      <c r="O33056">
        <v>1.31</v>
      </c>
      <c r="R33056">
        <v>152.33000000000001</v>
      </c>
      <c r="S33056">
        <v>316850</v>
      </c>
      <c r="T33056">
        <v>7.8</v>
      </c>
      <c r="U33056">
        <v>48.36</v>
      </c>
      <c r="V33056" t="s">
        <v>294</v>
      </c>
      <c r="W33056" t="s">
        <v>294</v>
      </c>
      <c r="X33056" t="s">
        <v>294</v>
      </c>
      <c r="Y33056" t="s">
        <v>294</v>
      </c>
      <c r="Z33056">
        <v>100590</v>
      </c>
      <c r="AA33056" t="s">
        <v>294</v>
      </c>
      <c r="AB33056" t="s">
        <v>294</v>
      </c>
      <c r="AC33056" t="s">
        <v>294</v>
      </c>
      <c r="AD33056" t="s">
        <v>294</v>
      </c>
      <c r="AE33056" t="s">
        <v>0</v>
      </c>
      <c r="AF33056" t="s">
        <v>0</v>
      </c>
    </row>
    <row r="33057" spans="1:32" x14ac:dyDescent="0.35">
      <c r="A33057" t="s">
        <v>1663</v>
      </c>
      <c r="B33057" t="s">
        <v>1662</v>
      </c>
      <c r="C33057" t="s">
        <v>9</v>
      </c>
      <c r="D33057" t="s">
        <v>1661</v>
      </c>
      <c r="E33057" t="s">
        <v>7</v>
      </c>
      <c r="F33057" t="s">
        <v>6</v>
      </c>
      <c r="G33057" t="s">
        <v>5</v>
      </c>
      <c r="H33057" t="s">
        <v>4</v>
      </c>
      <c r="I33057" t="s">
        <v>1360</v>
      </c>
      <c r="J33057" t="s">
        <v>1359</v>
      </c>
      <c r="K33057" t="s">
        <v>1</v>
      </c>
      <c r="L33057" t="s">
        <v>22</v>
      </c>
      <c r="M33057" t="s">
        <v>22</v>
      </c>
      <c r="N33057" t="s">
        <v>22</v>
      </c>
      <c r="O33057" t="s">
        <v>22</v>
      </c>
      <c r="R33057">
        <v>99.23</v>
      </c>
      <c r="S33057">
        <v>206400</v>
      </c>
      <c r="T33057">
        <v>13.9</v>
      </c>
      <c r="U33057">
        <v>48.25</v>
      </c>
      <c r="V33057">
        <v>93.28</v>
      </c>
      <c r="W33057" t="s">
        <v>294</v>
      </c>
      <c r="X33057" t="s">
        <v>294</v>
      </c>
      <c r="Y33057" t="s">
        <v>294</v>
      </c>
      <c r="Z33057">
        <v>100360</v>
      </c>
      <c r="AA33057">
        <v>194020</v>
      </c>
      <c r="AB33057" t="s">
        <v>294</v>
      </c>
      <c r="AC33057" t="s">
        <v>294</v>
      </c>
      <c r="AD33057" t="s">
        <v>294</v>
      </c>
      <c r="AE33057" t="s">
        <v>0</v>
      </c>
      <c r="AF33057" t="s">
        <v>0</v>
      </c>
    </row>
    <row r="33058" spans="1:32" x14ac:dyDescent="0.35">
      <c r="A33058" t="s">
        <v>1663</v>
      </c>
      <c r="B33058" t="s">
        <v>1662</v>
      </c>
      <c r="C33058" t="s">
        <v>9</v>
      </c>
      <c r="D33058" t="s">
        <v>1661</v>
      </c>
      <c r="E33058" t="s">
        <v>7</v>
      </c>
      <c r="F33058" t="s">
        <v>6</v>
      </c>
      <c r="G33058" t="s">
        <v>5</v>
      </c>
      <c r="H33058" t="s">
        <v>4</v>
      </c>
      <c r="I33058" t="s">
        <v>1272</v>
      </c>
      <c r="J33058" t="s">
        <v>1271</v>
      </c>
      <c r="K33058" t="s">
        <v>1</v>
      </c>
      <c r="L33058">
        <v>270</v>
      </c>
      <c r="M33058">
        <v>34.9</v>
      </c>
      <c r="N33058">
        <v>7.2999999999999995E-2</v>
      </c>
      <c r="O33058">
        <v>0.54</v>
      </c>
      <c r="R33058">
        <v>27.52</v>
      </c>
      <c r="S33058">
        <v>57250</v>
      </c>
      <c r="T33058">
        <v>4.9000000000000004</v>
      </c>
      <c r="U33058">
        <v>22.06</v>
      </c>
      <c r="V33058">
        <v>23.04</v>
      </c>
      <c r="W33058">
        <v>23.28</v>
      </c>
      <c r="X33058">
        <v>29.83</v>
      </c>
      <c r="Y33058">
        <v>37.630000000000003</v>
      </c>
      <c r="Z33058">
        <v>45880</v>
      </c>
      <c r="AA33058">
        <v>47930</v>
      </c>
      <c r="AB33058">
        <v>48420</v>
      </c>
      <c r="AC33058">
        <v>62040</v>
      </c>
      <c r="AD33058">
        <v>78260</v>
      </c>
      <c r="AE33058" t="s">
        <v>0</v>
      </c>
      <c r="AF33058" t="s">
        <v>0</v>
      </c>
    </row>
    <row r="33059" spans="1:32" x14ac:dyDescent="0.35">
      <c r="A33059" t="s">
        <v>1663</v>
      </c>
      <c r="B33059" t="s">
        <v>1662</v>
      </c>
      <c r="C33059" t="s">
        <v>9</v>
      </c>
      <c r="D33059" t="s">
        <v>1661</v>
      </c>
      <c r="E33059" t="s">
        <v>7</v>
      </c>
      <c r="F33059" t="s">
        <v>6</v>
      </c>
      <c r="G33059" t="s">
        <v>5</v>
      </c>
      <c r="H33059" t="s">
        <v>4</v>
      </c>
      <c r="I33059" t="s">
        <v>360</v>
      </c>
      <c r="J33059" t="s">
        <v>359</v>
      </c>
      <c r="K33059" t="s">
        <v>1</v>
      </c>
      <c r="L33059">
        <v>820</v>
      </c>
      <c r="M33059">
        <v>8</v>
      </c>
      <c r="N33059">
        <v>0.219</v>
      </c>
      <c r="O33059">
        <v>0.86</v>
      </c>
      <c r="R33059">
        <v>40.96</v>
      </c>
      <c r="S33059">
        <v>85210</v>
      </c>
      <c r="T33059">
        <v>5</v>
      </c>
      <c r="U33059">
        <v>21.86</v>
      </c>
      <c r="V33059">
        <v>23.84</v>
      </c>
      <c r="W33059">
        <v>37.630000000000003</v>
      </c>
      <c r="X33059">
        <v>60.74</v>
      </c>
      <c r="Y33059">
        <v>60.83</v>
      </c>
      <c r="Z33059">
        <v>45470</v>
      </c>
      <c r="AA33059">
        <v>49580</v>
      </c>
      <c r="AB33059">
        <v>78270</v>
      </c>
      <c r="AC33059">
        <v>126330</v>
      </c>
      <c r="AD33059">
        <v>126530</v>
      </c>
      <c r="AE33059" t="s">
        <v>0</v>
      </c>
      <c r="AF33059" t="s">
        <v>0</v>
      </c>
    </row>
    <row r="33060" spans="1:32" x14ac:dyDescent="0.35">
      <c r="A33060" t="s">
        <v>1663</v>
      </c>
      <c r="B33060" t="s">
        <v>1662</v>
      </c>
      <c r="C33060" t="s">
        <v>9</v>
      </c>
      <c r="D33060" t="s">
        <v>1661</v>
      </c>
      <c r="E33060" t="s">
        <v>7</v>
      </c>
      <c r="F33060" t="s">
        <v>6</v>
      </c>
      <c r="G33060" t="s">
        <v>5</v>
      </c>
      <c r="H33060" t="s">
        <v>4</v>
      </c>
      <c r="I33060" t="s">
        <v>460</v>
      </c>
      <c r="J33060" t="s">
        <v>459</v>
      </c>
      <c r="K33060" t="s">
        <v>1</v>
      </c>
      <c r="L33060">
        <v>890</v>
      </c>
      <c r="M33060">
        <v>1.4</v>
      </c>
      <c r="N33060">
        <v>0.23599999999999999</v>
      </c>
      <c r="O33060">
        <v>1.46</v>
      </c>
      <c r="R33060">
        <v>33.200000000000003</v>
      </c>
      <c r="S33060">
        <v>69060</v>
      </c>
      <c r="T33060">
        <v>0.7</v>
      </c>
      <c r="U33060">
        <v>22.64</v>
      </c>
      <c r="V33060">
        <v>29.03</v>
      </c>
      <c r="W33060">
        <v>36.909999999999997</v>
      </c>
      <c r="X33060">
        <v>36.97</v>
      </c>
      <c r="Y33060">
        <v>38.380000000000003</v>
      </c>
      <c r="Z33060">
        <v>47100</v>
      </c>
      <c r="AA33060">
        <v>60380</v>
      </c>
      <c r="AB33060">
        <v>76770</v>
      </c>
      <c r="AC33060">
        <v>76890</v>
      </c>
      <c r="AD33060">
        <v>79820</v>
      </c>
      <c r="AE33060" t="s">
        <v>0</v>
      </c>
      <c r="AF33060" t="s">
        <v>0</v>
      </c>
    </row>
    <row r="33061" spans="1:32" x14ac:dyDescent="0.35">
      <c r="A33061" t="s">
        <v>1663</v>
      </c>
      <c r="B33061" t="s">
        <v>1662</v>
      </c>
      <c r="C33061" t="s">
        <v>9</v>
      </c>
      <c r="D33061" t="s">
        <v>1661</v>
      </c>
      <c r="E33061" t="s">
        <v>7</v>
      </c>
      <c r="F33061" t="s">
        <v>6</v>
      </c>
      <c r="G33061" t="s">
        <v>5</v>
      </c>
      <c r="H33061" t="s">
        <v>4</v>
      </c>
      <c r="I33061" t="s">
        <v>1438</v>
      </c>
      <c r="J33061" t="s">
        <v>1437</v>
      </c>
      <c r="K33061" t="s">
        <v>1</v>
      </c>
      <c r="L33061">
        <v>570</v>
      </c>
      <c r="M33061">
        <v>10.199999999999999</v>
      </c>
      <c r="N33061">
        <v>0.151</v>
      </c>
      <c r="O33061">
        <v>0.51</v>
      </c>
      <c r="R33061">
        <v>40.450000000000003</v>
      </c>
      <c r="S33061">
        <v>84140</v>
      </c>
      <c r="T33061">
        <v>3.4</v>
      </c>
      <c r="U33061">
        <v>23.72</v>
      </c>
      <c r="V33061">
        <v>29.6</v>
      </c>
      <c r="W33061">
        <v>37.880000000000003</v>
      </c>
      <c r="X33061">
        <v>48.39</v>
      </c>
      <c r="Y33061">
        <v>60.61</v>
      </c>
      <c r="Z33061">
        <v>49330</v>
      </c>
      <c r="AA33061">
        <v>61570</v>
      </c>
      <c r="AB33061">
        <v>78790</v>
      </c>
      <c r="AC33061">
        <v>100650</v>
      </c>
      <c r="AD33061">
        <v>126060</v>
      </c>
      <c r="AE33061" t="s">
        <v>0</v>
      </c>
      <c r="AF33061" t="s">
        <v>0</v>
      </c>
    </row>
    <row r="33062" spans="1:32" x14ac:dyDescent="0.35">
      <c r="A33062" t="s">
        <v>1663</v>
      </c>
      <c r="B33062" t="s">
        <v>1662</v>
      </c>
      <c r="C33062" t="s">
        <v>9</v>
      </c>
      <c r="D33062" t="s">
        <v>1661</v>
      </c>
      <c r="E33062" t="s">
        <v>7</v>
      </c>
      <c r="F33062" t="s">
        <v>6</v>
      </c>
      <c r="G33062" t="s">
        <v>5</v>
      </c>
      <c r="H33062" t="s">
        <v>4</v>
      </c>
      <c r="I33062" t="s">
        <v>806</v>
      </c>
      <c r="J33062" t="s">
        <v>805</v>
      </c>
      <c r="K33062" t="s">
        <v>1</v>
      </c>
      <c r="L33062">
        <v>3030</v>
      </c>
      <c r="M33062">
        <v>9.5</v>
      </c>
      <c r="N33062">
        <v>0.80800000000000005</v>
      </c>
      <c r="O33062">
        <v>0.54</v>
      </c>
      <c r="R33062">
        <v>33.340000000000003</v>
      </c>
      <c r="S33062">
        <v>69340</v>
      </c>
      <c r="T33062">
        <v>3.5</v>
      </c>
      <c r="U33062">
        <v>17.61</v>
      </c>
      <c r="V33062">
        <v>22.78</v>
      </c>
      <c r="W33062">
        <v>30.4</v>
      </c>
      <c r="X33062">
        <v>37.99</v>
      </c>
      <c r="Y33062">
        <v>48.44</v>
      </c>
      <c r="Z33062">
        <v>36630</v>
      </c>
      <c r="AA33062">
        <v>47370</v>
      </c>
      <c r="AB33062">
        <v>63230</v>
      </c>
      <c r="AC33062">
        <v>79030</v>
      </c>
      <c r="AD33062">
        <v>100760</v>
      </c>
      <c r="AE33062" t="s">
        <v>0</v>
      </c>
      <c r="AF33062" t="s">
        <v>0</v>
      </c>
    </row>
    <row r="33063" spans="1:32" x14ac:dyDescent="0.35">
      <c r="A33063" t="s">
        <v>1663</v>
      </c>
      <c r="B33063" t="s">
        <v>1662</v>
      </c>
      <c r="C33063" t="s">
        <v>9</v>
      </c>
      <c r="D33063" t="s">
        <v>1661</v>
      </c>
      <c r="E33063" t="s">
        <v>7</v>
      </c>
      <c r="F33063" t="s">
        <v>6</v>
      </c>
      <c r="G33063" t="s">
        <v>5</v>
      </c>
      <c r="H33063" t="s">
        <v>4</v>
      </c>
      <c r="I33063" t="s">
        <v>1452</v>
      </c>
      <c r="J33063" t="s">
        <v>1451</v>
      </c>
      <c r="K33063" t="s">
        <v>1</v>
      </c>
      <c r="L33063">
        <v>490</v>
      </c>
      <c r="M33063">
        <v>16.5</v>
      </c>
      <c r="N33063">
        <v>0.13</v>
      </c>
      <c r="O33063">
        <v>0.66</v>
      </c>
      <c r="R33063">
        <v>50.96</v>
      </c>
      <c r="S33063">
        <v>106000</v>
      </c>
      <c r="T33063">
        <v>23</v>
      </c>
      <c r="U33063">
        <v>22.82</v>
      </c>
      <c r="V33063">
        <v>29.24</v>
      </c>
      <c r="W33063">
        <v>37.909999999999997</v>
      </c>
      <c r="X33063">
        <v>59.71</v>
      </c>
      <c r="Y33063" t="s">
        <v>294</v>
      </c>
      <c r="Z33063">
        <v>47470</v>
      </c>
      <c r="AA33063">
        <v>60820</v>
      </c>
      <c r="AB33063">
        <v>78850</v>
      </c>
      <c r="AC33063">
        <v>124190</v>
      </c>
      <c r="AD33063" t="s">
        <v>294</v>
      </c>
      <c r="AE33063" t="s">
        <v>0</v>
      </c>
      <c r="AF33063" t="s">
        <v>0</v>
      </c>
    </row>
    <row r="33064" spans="1:32" x14ac:dyDescent="0.35">
      <c r="A33064" t="s">
        <v>1663</v>
      </c>
      <c r="B33064" t="s">
        <v>1662</v>
      </c>
      <c r="C33064" t="s">
        <v>9</v>
      </c>
      <c r="D33064" t="s">
        <v>1661</v>
      </c>
      <c r="E33064" t="s">
        <v>7</v>
      </c>
      <c r="F33064" t="s">
        <v>6</v>
      </c>
      <c r="G33064" t="s">
        <v>5</v>
      </c>
      <c r="H33064" t="s">
        <v>4</v>
      </c>
      <c r="I33064" t="s">
        <v>340</v>
      </c>
      <c r="J33064" t="s">
        <v>339</v>
      </c>
      <c r="K33064" t="s">
        <v>1</v>
      </c>
      <c r="L33064">
        <v>5400</v>
      </c>
      <c r="M33064">
        <v>6</v>
      </c>
      <c r="N33064">
        <v>1.4390000000000001</v>
      </c>
      <c r="O33064">
        <v>0.94</v>
      </c>
      <c r="R33064">
        <v>31.24</v>
      </c>
      <c r="S33064">
        <v>64970</v>
      </c>
      <c r="T33064">
        <v>1.3</v>
      </c>
      <c r="U33064">
        <v>22.61</v>
      </c>
      <c r="V33064">
        <v>23.48</v>
      </c>
      <c r="W33064">
        <v>29.78</v>
      </c>
      <c r="X33064">
        <v>37.130000000000003</v>
      </c>
      <c r="Y33064">
        <v>40.08</v>
      </c>
      <c r="Z33064">
        <v>47020</v>
      </c>
      <c r="AA33064">
        <v>48830</v>
      </c>
      <c r="AB33064">
        <v>61940</v>
      </c>
      <c r="AC33064">
        <v>77240</v>
      </c>
      <c r="AD33064">
        <v>83360</v>
      </c>
      <c r="AE33064" t="s">
        <v>0</v>
      </c>
      <c r="AF33064" t="s">
        <v>0</v>
      </c>
    </row>
    <row r="33065" spans="1:32" x14ac:dyDescent="0.35">
      <c r="A33065" t="s">
        <v>1663</v>
      </c>
      <c r="B33065" t="s">
        <v>1662</v>
      </c>
      <c r="C33065" t="s">
        <v>9</v>
      </c>
      <c r="D33065" t="s">
        <v>1661</v>
      </c>
      <c r="E33065" t="s">
        <v>7</v>
      </c>
      <c r="F33065" t="s">
        <v>6</v>
      </c>
      <c r="G33065" t="s">
        <v>5</v>
      </c>
      <c r="H33065" t="s">
        <v>4</v>
      </c>
      <c r="I33065" t="s">
        <v>1322</v>
      </c>
      <c r="J33065" t="s">
        <v>1321</v>
      </c>
      <c r="K33065" t="s">
        <v>1</v>
      </c>
      <c r="L33065">
        <v>830</v>
      </c>
      <c r="M33065">
        <v>27.6</v>
      </c>
      <c r="N33065">
        <v>0.221</v>
      </c>
      <c r="O33065">
        <v>0.68</v>
      </c>
      <c r="R33065">
        <v>15.64</v>
      </c>
      <c r="S33065">
        <v>32530</v>
      </c>
      <c r="T33065">
        <v>5.0999999999999996</v>
      </c>
      <c r="U33065">
        <v>12.67</v>
      </c>
      <c r="V33065">
        <v>13.78</v>
      </c>
      <c r="W33065">
        <v>14.34</v>
      </c>
      <c r="X33065">
        <v>16.739999999999998</v>
      </c>
      <c r="Y33065">
        <v>21.68</v>
      </c>
      <c r="Z33065">
        <v>26360</v>
      </c>
      <c r="AA33065">
        <v>28660</v>
      </c>
      <c r="AB33065">
        <v>29820</v>
      </c>
      <c r="AC33065">
        <v>34820</v>
      </c>
      <c r="AD33065">
        <v>45100</v>
      </c>
      <c r="AE33065" t="s">
        <v>0</v>
      </c>
      <c r="AF33065" t="s">
        <v>0</v>
      </c>
    </row>
    <row r="33066" spans="1:32" x14ac:dyDescent="0.35">
      <c r="A33066" t="s">
        <v>1663</v>
      </c>
      <c r="B33066" t="s">
        <v>1662</v>
      </c>
      <c r="C33066" t="s">
        <v>9</v>
      </c>
      <c r="D33066" t="s">
        <v>1661</v>
      </c>
      <c r="E33066" t="s">
        <v>7</v>
      </c>
      <c r="F33066" t="s">
        <v>6</v>
      </c>
      <c r="G33066" t="s">
        <v>5</v>
      </c>
      <c r="H33066" t="s">
        <v>4</v>
      </c>
      <c r="I33066" t="s">
        <v>782</v>
      </c>
      <c r="J33066" t="s">
        <v>781</v>
      </c>
      <c r="K33066" t="s">
        <v>1</v>
      </c>
      <c r="L33066">
        <v>1080</v>
      </c>
      <c r="M33066">
        <v>5.0999999999999996</v>
      </c>
      <c r="N33066">
        <v>0.28899999999999998</v>
      </c>
      <c r="O33066">
        <v>0.81</v>
      </c>
      <c r="R33066">
        <v>53.08</v>
      </c>
      <c r="S33066">
        <v>110400</v>
      </c>
      <c r="T33066">
        <v>2.4</v>
      </c>
      <c r="U33066">
        <v>28.71</v>
      </c>
      <c r="V33066">
        <v>38.97</v>
      </c>
      <c r="W33066">
        <v>53.67</v>
      </c>
      <c r="X33066">
        <v>63.92</v>
      </c>
      <c r="Y33066">
        <v>74.83</v>
      </c>
      <c r="Z33066">
        <v>59720</v>
      </c>
      <c r="AA33066">
        <v>81060</v>
      </c>
      <c r="AB33066">
        <v>111630</v>
      </c>
      <c r="AC33066">
        <v>132950</v>
      </c>
      <c r="AD33066">
        <v>155650</v>
      </c>
      <c r="AE33066" t="s">
        <v>0</v>
      </c>
      <c r="AF33066" t="s">
        <v>0</v>
      </c>
    </row>
    <row r="33067" spans="1:32" x14ac:dyDescent="0.35">
      <c r="A33067" t="s">
        <v>1663</v>
      </c>
      <c r="B33067" t="s">
        <v>1662</v>
      </c>
      <c r="C33067" t="s">
        <v>9</v>
      </c>
      <c r="D33067" t="s">
        <v>1661</v>
      </c>
      <c r="E33067" t="s">
        <v>7</v>
      </c>
      <c r="F33067" t="s">
        <v>6</v>
      </c>
      <c r="G33067" t="s">
        <v>5</v>
      </c>
      <c r="H33067" t="s">
        <v>4</v>
      </c>
      <c r="I33067" t="s">
        <v>30</v>
      </c>
      <c r="J33067" t="s">
        <v>29</v>
      </c>
      <c r="K33067" t="s">
        <v>1</v>
      </c>
      <c r="L33067">
        <v>10840</v>
      </c>
      <c r="M33067">
        <v>1</v>
      </c>
      <c r="N33067">
        <v>2.8889999999999998</v>
      </c>
      <c r="O33067">
        <v>1.28</v>
      </c>
      <c r="R33067">
        <v>24.97</v>
      </c>
      <c r="S33067">
        <v>51940</v>
      </c>
      <c r="T33067">
        <v>0.3</v>
      </c>
      <c r="U33067">
        <v>14.1</v>
      </c>
      <c r="V33067">
        <v>19.02</v>
      </c>
      <c r="W33067">
        <v>23.08</v>
      </c>
      <c r="X33067">
        <v>28.93</v>
      </c>
      <c r="Y33067">
        <v>36.159999999999997</v>
      </c>
      <c r="Z33067">
        <v>29330</v>
      </c>
      <c r="AA33067">
        <v>39550</v>
      </c>
      <c r="AB33067">
        <v>48000</v>
      </c>
      <c r="AC33067">
        <v>60170</v>
      </c>
      <c r="AD33067">
        <v>75210</v>
      </c>
      <c r="AE33067" t="s">
        <v>0</v>
      </c>
      <c r="AF33067" t="s">
        <v>0</v>
      </c>
    </row>
    <row r="33068" spans="1:32" x14ac:dyDescent="0.35">
      <c r="A33068" t="s">
        <v>1663</v>
      </c>
      <c r="B33068" t="s">
        <v>1662</v>
      </c>
      <c r="C33068" t="s">
        <v>9</v>
      </c>
      <c r="D33068" t="s">
        <v>1661</v>
      </c>
      <c r="E33068" t="s">
        <v>7</v>
      </c>
      <c r="F33068" t="s">
        <v>6</v>
      </c>
      <c r="G33068" t="s">
        <v>5</v>
      </c>
      <c r="H33068" t="s">
        <v>4</v>
      </c>
      <c r="I33068" t="s">
        <v>972</v>
      </c>
      <c r="J33068" t="s">
        <v>971</v>
      </c>
      <c r="K33068" t="s">
        <v>1</v>
      </c>
      <c r="L33068">
        <v>300</v>
      </c>
      <c r="M33068">
        <v>5.4</v>
      </c>
      <c r="N33068">
        <v>7.9000000000000001E-2</v>
      </c>
      <c r="O33068">
        <v>1.08</v>
      </c>
      <c r="R33068">
        <v>41.31</v>
      </c>
      <c r="S33068">
        <v>85930</v>
      </c>
      <c r="T33068">
        <v>1.8</v>
      </c>
      <c r="U33068">
        <v>23.54</v>
      </c>
      <c r="V33068">
        <v>29.79</v>
      </c>
      <c r="W33068">
        <v>36.94</v>
      </c>
      <c r="X33068">
        <v>47.24</v>
      </c>
      <c r="Y33068">
        <v>65.19</v>
      </c>
      <c r="Z33068">
        <v>48970</v>
      </c>
      <c r="AA33068">
        <v>61950</v>
      </c>
      <c r="AB33068">
        <v>76840</v>
      </c>
      <c r="AC33068">
        <v>98250</v>
      </c>
      <c r="AD33068">
        <v>135600</v>
      </c>
      <c r="AE33068" t="s">
        <v>0</v>
      </c>
      <c r="AF33068" t="s">
        <v>0</v>
      </c>
    </row>
    <row r="33069" spans="1:32" x14ac:dyDescent="0.35">
      <c r="A33069" t="s">
        <v>1663</v>
      </c>
      <c r="B33069" t="s">
        <v>1662</v>
      </c>
      <c r="C33069" t="s">
        <v>9</v>
      </c>
      <c r="D33069" t="s">
        <v>1661</v>
      </c>
      <c r="E33069" t="s">
        <v>7</v>
      </c>
      <c r="F33069" t="s">
        <v>6</v>
      </c>
      <c r="G33069" t="s">
        <v>5</v>
      </c>
      <c r="H33069" t="s">
        <v>4</v>
      </c>
      <c r="I33069" t="s">
        <v>95</v>
      </c>
      <c r="J33069" t="s">
        <v>94</v>
      </c>
      <c r="K33069" t="s">
        <v>1</v>
      </c>
      <c r="L33069">
        <v>1310</v>
      </c>
      <c r="M33069">
        <v>26.5</v>
      </c>
      <c r="N33069">
        <v>0.34799999999999998</v>
      </c>
      <c r="O33069">
        <v>0.88</v>
      </c>
      <c r="R33069">
        <v>16.71</v>
      </c>
      <c r="S33069">
        <v>34750</v>
      </c>
      <c r="T33069">
        <v>12.5</v>
      </c>
      <c r="U33069">
        <v>10.93</v>
      </c>
      <c r="V33069">
        <v>11.01</v>
      </c>
      <c r="W33069">
        <v>13.93</v>
      </c>
      <c r="X33069">
        <v>18.38</v>
      </c>
      <c r="Y33069">
        <v>29.43</v>
      </c>
      <c r="Z33069">
        <v>22720</v>
      </c>
      <c r="AA33069">
        <v>22890</v>
      </c>
      <c r="AB33069">
        <v>28980</v>
      </c>
      <c r="AC33069">
        <v>38220</v>
      </c>
      <c r="AD33069">
        <v>61220</v>
      </c>
      <c r="AE33069" t="s">
        <v>0</v>
      </c>
      <c r="AF33069" t="s">
        <v>0</v>
      </c>
    </row>
    <row r="33070" spans="1:32" x14ac:dyDescent="0.35">
      <c r="A33070" t="s">
        <v>1663</v>
      </c>
      <c r="B33070" t="s">
        <v>1662</v>
      </c>
      <c r="C33070" t="s">
        <v>9</v>
      </c>
      <c r="D33070" t="s">
        <v>1661</v>
      </c>
      <c r="E33070" t="s">
        <v>7</v>
      </c>
      <c r="F33070" t="s">
        <v>6</v>
      </c>
      <c r="G33070" t="s">
        <v>5</v>
      </c>
      <c r="H33070" t="s">
        <v>4</v>
      </c>
      <c r="I33070" t="s">
        <v>1068</v>
      </c>
      <c r="J33070" t="s">
        <v>1067</v>
      </c>
      <c r="K33070" t="s">
        <v>1</v>
      </c>
      <c r="L33070">
        <v>3530</v>
      </c>
      <c r="M33070">
        <v>8.1999999999999993</v>
      </c>
      <c r="N33070">
        <v>0.94</v>
      </c>
      <c r="O33070">
        <v>1.24</v>
      </c>
      <c r="R33070">
        <v>58.58</v>
      </c>
      <c r="S33070">
        <v>121850</v>
      </c>
      <c r="T33070">
        <v>1.2</v>
      </c>
      <c r="U33070">
        <v>37.01</v>
      </c>
      <c r="V33070">
        <v>47.62</v>
      </c>
      <c r="W33070">
        <v>58.56</v>
      </c>
      <c r="X33070">
        <v>71.489999999999995</v>
      </c>
      <c r="Y33070">
        <v>80.37</v>
      </c>
      <c r="Z33070">
        <v>76980</v>
      </c>
      <c r="AA33070">
        <v>99050</v>
      </c>
      <c r="AB33070">
        <v>121810</v>
      </c>
      <c r="AC33070">
        <v>148700</v>
      </c>
      <c r="AD33070">
        <v>167160</v>
      </c>
      <c r="AE33070" t="s">
        <v>0</v>
      </c>
      <c r="AF33070" t="s">
        <v>0</v>
      </c>
    </row>
    <row r="33071" spans="1:32" x14ac:dyDescent="0.35">
      <c r="A33071" t="s">
        <v>1663</v>
      </c>
      <c r="B33071" t="s">
        <v>1662</v>
      </c>
      <c r="C33071" t="s">
        <v>9</v>
      </c>
      <c r="D33071" t="s">
        <v>1661</v>
      </c>
      <c r="E33071" t="s">
        <v>7</v>
      </c>
      <c r="F33071" t="s">
        <v>6</v>
      </c>
      <c r="G33071" t="s">
        <v>5</v>
      </c>
      <c r="H33071" t="s">
        <v>4</v>
      </c>
      <c r="I33071" t="s">
        <v>157</v>
      </c>
      <c r="J33071" t="s">
        <v>156</v>
      </c>
      <c r="K33071" t="s">
        <v>1</v>
      </c>
      <c r="L33071">
        <v>9820</v>
      </c>
      <c r="M33071">
        <v>15.6</v>
      </c>
      <c r="N33071">
        <v>2.6160000000000001</v>
      </c>
      <c r="O33071">
        <v>1.0900000000000001</v>
      </c>
      <c r="R33071">
        <v>12.25</v>
      </c>
      <c r="S33071">
        <v>25470</v>
      </c>
      <c r="T33071">
        <v>2.4</v>
      </c>
      <c r="U33071">
        <v>9.5</v>
      </c>
      <c r="V33071">
        <v>10.71</v>
      </c>
      <c r="W33071">
        <v>11.22</v>
      </c>
      <c r="X33071">
        <v>13.84</v>
      </c>
      <c r="Y33071">
        <v>15.19</v>
      </c>
      <c r="Z33071">
        <v>19760</v>
      </c>
      <c r="AA33071">
        <v>22280</v>
      </c>
      <c r="AB33071">
        <v>23350</v>
      </c>
      <c r="AC33071">
        <v>28780</v>
      </c>
      <c r="AD33071">
        <v>31600</v>
      </c>
      <c r="AE33071" t="s">
        <v>0</v>
      </c>
      <c r="AF33071" t="s">
        <v>0</v>
      </c>
    </row>
    <row r="33072" spans="1:32" x14ac:dyDescent="0.35">
      <c r="A33072" t="s">
        <v>1663</v>
      </c>
      <c r="B33072" t="s">
        <v>1662</v>
      </c>
      <c r="C33072" t="s">
        <v>9</v>
      </c>
      <c r="D33072" t="s">
        <v>1661</v>
      </c>
      <c r="E33072" t="s">
        <v>7</v>
      </c>
      <c r="F33072" t="s">
        <v>6</v>
      </c>
      <c r="G33072" t="s">
        <v>5</v>
      </c>
      <c r="H33072" t="s">
        <v>4</v>
      </c>
      <c r="I33072" t="s">
        <v>1120</v>
      </c>
      <c r="J33072" t="s">
        <v>1119</v>
      </c>
      <c r="K33072" t="s">
        <v>1</v>
      </c>
      <c r="L33072">
        <v>50</v>
      </c>
      <c r="M33072">
        <v>40.9</v>
      </c>
      <c r="N33072">
        <v>1.4E-2</v>
      </c>
      <c r="O33072">
        <v>0.32</v>
      </c>
      <c r="R33072">
        <v>24.94</v>
      </c>
      <c r="S33072">
        <v>51870</v>
      </c>
      <c r="T33072">
        <v>2.9</v>
      </c>
      <c r="U33072">
        <v>18.11</v>
      </c>
      <c r="V33072">
        <v>18.54</v>
      </c>
      <c r="W33072">
        <v>23.55</v>
      </c>
      <c r="X33072">
        <v>29.51</v>
      </c>
      <c r="Y33072">
        <v>33.15</v>
      </c>
      <c r="Z33072">
        <v>37680</v>
      </c>
      <c r="AA33072">
        <v>38550</v>
      </c>
      <c r="AB33072">
        <v>48980</v>
      </c>
      <c r="AC33072">
        <v>61380</v>
      </c>
      <c r="AD33072">
        <v>68950</v>
      </c>
      <c r="AE33072" t="s">
        <v>0</v>
      </c>
      <c r="AF33072" t="s">
        <v>0</v>
      </c>
    </row>
    <row r="33073" spans="1:32" x14ac:dyDescent="0.35">
      <c r="A33073" t="s">
        <v>1663</v>
      </c>
      <c r="B33073" t="s">
        <v>1662</v>
      </c>
      <c r="C33073" t="s">
        <v>9</v>
      </c>
      <c r="D33073" t="s">
        <v>1661</v>
      </c>
      <c r="E33073" t="s">
        <v>7</v>
      </c>
      <c r="F33073" t="s">
        <v>6</v>
      </c>
      <c r="G33073" t="s">
        <v>5</v>
      </c>
      <c r="H33073" t="s">
        <v>4</v>
      </c>
      <c r="I33073" t="s">
        <v>322</v>
      </c>
      <c r="J33073" t="s">
        <v>321</v>
      </c>
      <c r="K33073" t="s">
        <v>1</v>
      </c>
      <c r="L33073">
        <v>1530</v>
      </c>
      <c r="M33073">
        <v>8.4</v>
      </c>
      <c r="N33073">
        <v>0.40699999999999997</v>
      </c>
      <c r="O33073">
        <v>0.59</v>
      </c>
      <c r="R33073">
        <v>23.46</v>
      </c>
      <c r="S33073">
        <v>48800</v>
      </c>
      <c r="T33073">
        <v>1.7</v>
      </c>
      <c r="U33073">
        <v>17.61</v>
      </c>
      <c r="V33073">
        <v>17.95</v>
      </c>
      <c r="W33073">
        <v>22.55</v>
      </c>
      <c r="X33073">
        <v>28.5</v>
      </c>
      <c r="Y33073">
        <v>29.52</v>
      </c>
      <c r="Z33073">
        <v>36620</v>
      </c>
      <c r="AA33073">
        <v>37330</v>
      </c>
      <c r="AB33073">
        <v>46910</v>
      </c>
      <c r="AC33073">
        <v>59280</v>
      </c>
      <c r="AD33073">
        <v>61390</v>
      </c>
      <c r="AE33073" t="s">
        <v>0</v>
      </c>
      <c r="AF33073" t="s">
        <v>0</v>
      </c>
    </row>
    <row r="33074" spans="1:32" x14ac:dyDescent="0.35">
      <c r="A33074" t="s">
        <v>1663</v>
      </c>
      <c r="B33074" t="s">
        <v>1662</v>
      </c>
      <c r="C33074" t="s">
        <v>9</v>
      </c>
      <c r="D33074" t="s">
        <v>1661</v>
      </c>
      <c r="E33074" t="s">
        <v>7</v>
      </c>
      <c r="F33074" t="s">
        <v>6</v>
      </c>
      <c r="G33074" t="s">
        <v>5</v>
      </c>
      <c r="H33074" t="s">
        <v>4</v>
      </c>
      <c r="I33074" t="s">
        <v>149</v>
      </c>
      <c r="J33074" t="s">
        <v>148</v>
      </c>
      <c r="K33074" t="s">
        <v>1</v>
      </c>
      <c r="L33074">
        <v>1850</v>
      </c>
      <c r="M33074">
        <v>42.5</v>
      </c>
      <c r="N33074">
        <v>0.49299999999999999</v>
      </c>
      <c r="O33074">
        <v>0.96</v>
      </c>
      <c r="R33074">
        <v>15.13</v>
      </c>
      <c r="S33074">
        <v>31470</v>
      </c>
      <c r="T33074">
        <v>11.3</v>
      </c>
      <c r="U33074">
        <v>9.5</v>
      </c>
      <c r="V33074">
        <v>11.06</v>
      </c>
      <c r="W33074">
        <v>13.84</v>
      </c>
      <c r="X33074">
        <v>17.68</v>
      </c>
      <c r="Y33074">
        <v>22</v>
      </c>
      <c r="Z33074">
        <v>19760</v>
      </c>
      <c r="AA33074">
        <v>23010</v>
      </c>
      <c r="AB33074">
        <v>28790</v>
      </c>
      <c r="AC33074">
        <v>36780</v>
      </c>
      <c r="AD33074">
        <v>45760</v>
      </c>
      <c r="AE33074" t="s">
        <v>0</v>
      </c>
      <c r="AF33074" t="s">
        <v>0</v>
      </c>
    </row>
    <row r="33075" spans="1:32" x14ac:dyDescent="0.35">
      <c r="A33075" t="s">
        <v>1663</v>
      </c>
      <c r="B33075" t="s">
        <v>1662</v>
      </c>
      <c r="C33075" t="s">
        <v>9</v>
      </c>
      <c r="D33075" t="s">
        <v>1661</v>
      </c>
      <c r="E33075" t="s">
        <v>7</v>
      </c>
      <c r="F33075" t="s">
        <v>6</v>
      </c>
      <c r="G33075" t="s">
        <v>5</v>
      </c>
      <c r="H33075" t="s">
        <v>4</v>
      </c>
      <c r="I33075" t="s">
        <v>886</v>
      </c>
      <c r="J33075" t="s">
        <v>885</v>
      </c>
      <c r="K33075" t="s">
        <v>1</v>
      </c>
      <c r="L33075">
        <v>2420</v>
      </c>
      <c r="M33075">
        <v>7.2</v>
      </c>
      <c r="N33075">
        <v>0.64500000000000002</v>
      </c>
      <c r="O33075">
        <v>1.04</v>
      </c>
      <c r="R33075">
        <v>35.9</v>
      </c>
      <c r="S33075">
        <v>74670</v>
      </c>
      <c r="T33075">
        <v>2.4</v>
      </c>
      <c r="U33075">
        <v>18.350000000000001</v>
      </c>
      <c r="V33075">
        <v>23.76</v>
      </c>
      <c r="W33075">
        <v>31.7</v>
      </c>
      <c r="X33075">
        <v>46.24</v>
      </c>
      <c r="Y33075">
        <v>58.51</v>
      </c>
      <c r="Z33075">
        <v>38160</v>
      </c>
      <c r="AA33075">
        <v>49410</v>
      </c>
      <c r="AB33075">
        <v>65930</v>
      </c>
      <c r="AC33075">
        <v>96190</v>
      </c>
      <c r="AD33075">
        <v>121700</v>
      </c>
      <c r="AE33075" t="s">
        <v>0</v>
      </c>
      <c r="AF33075" t="s">
        <v>0</v>
      </c>
    </row>
    <row r="33076" spans="1:32" x14ac:dyDescent="0.35">
      <c r="A33076" t="s">
        <v>1663</v>
      </c>
      <c r="B33076" t="s">
        <v>1662</v>
      </c>
      <c r="C33076" t="s">
        <v>9</v>
      </c>
      <c r="D33076" t="s">
        <v>1661</v>
      </c>
      <c r="E33076" t="s">
        <v>7</v>
      </c>
      <c r="F33076" t="s">
        <v>6</v>
      </c>
      <c r="G33076" t="s">
        <v>5</v>
      </c>
      <c r="H33076" t="s">
        <v>4</v>
      </c>
      <c r="I33076" t="s">
        <v>888</v>
      </c>
      <c r="J33076" t="s">
        <v>887</v>
      </c>
      <c r="K33076" t="s">
        <v>1</v>
      </c>
      <c r="L33076">
        <v>200</v>
      </c>
      <c r="M33076">
        <v>28.1</v>
      </c>
      <c r="N33076">
        <v>5.1999999999999998E-2</v>
      </c>
      <c r="O33076">
        <v>1.1100000000000001</v>
      </c>
      <c r="R33076">
        <v>30.49</v>
      </c>
      <c r="S33076">
        <v>63430</v>
      </c>
      <c r="T33076">
        <v>6.4</v>
      </c>
      <c r="U33076">
        <v>17.739999999999998</v>
      </c>
      <c r="V33076">
        <v>22.37</v>
      </c>
      <c r="W33076">
        <v>24.45</v>
      </c>
      <c r="X33076">
        <v>36.869999999999997</v>
      </c>
      <c r="Y33076">
        <v>49.85</v>
      </c>
      <c r="Z33076">
        <v>36900</v>
      </c>
      <c r="AA33076">
        <v>46540</v>
      </c>
      <c r="AB33076">
        <v>50860</v>
      </c>
      <c r="AC33076">
        <v>76700</v>
      </c>
      <c r="AD33076">
        <v>103690</v>
      </c>
      <c r="AE33076" t="s">
        <v>0</v>
      </c>
      <c r="AF33076" t="s">
        <v>0</v>
      </c>
    </row>
    <row r="33077" spans="1:32" x14ac:dyDescent="0.35">
      <c r="A33077" t="s">
        <v>1663</v>
      </c>
      <c r="B33077" t="s">
        <v>1662</v>
      </c>
      <c r="C33077" t="s">
        <v>9</v>
      </c>
      <c r="D33077" t="s">
        <v>1661</v>
      </c>
      <c r="E33077" t="s">
        <v>7</v>
      </c>
      <c r="F33077" t="s">
        <v>6</v>
      </c>
      <c r="G33077" t="s">
        <v>5</v>
      </c>
      <c r="H33077" t="s">
        <v>4</v>
      </c>
      <c r="I33077" t="s">
        <v>245</v>
      </c>
      <c r="J33077" t="s">
        <v>244</v>
      </c>
      <c r="K33077" t="s">
        <v>1</v>
      </c>
      <c r="L33077">
        <v>4760</v>
      </c>
      <c r="M33077">
        <v>5.3</v>
      </c>
      <c r="N33077">
        <v>1.268</v>
      </c>
      <c r="O33077">
        <v>1.1200000000000001</v>
      </c>
      <c r="R33077">
        <v>16.36</v>
      </c>
      <c r="S33077">
        <v>34030</v>
      </c>
      <c r="T33077">
        <v>1.1000000000000001</v>
      </c>
      <c r="U33077">
        <v>11.73</v>
      </c>
      <c r="V33077">
        <v>13.63</v>
      </c>
      <c r="W33077">
        <v>14.53</v>
      </c>
      <c r="X33077">
        <v>18.02</v>
      </c>
      <c r="Y33077">
        <v>22.42</v>
      </c>
      <c r="Z33077">
        <v>24400</v>
      </c>
      <c r="AA33077">
        <v>28350</v>
      </c>
      <c r="AB33077">
        <v>30220</v>
      </c>
      <c r="AC33077">
        <v>37490</v>
      </c>
      <c r="AD33077">
        <v>46630</v>
      </c>
      <c r="AE33077" t="s">
        <v>0</v>
      </c>
      <c r="AF33077" t="s">
        <v>0</v>
      </c>
    </row>
    <row r="33078" spans="1:32" x14ac:dyDescent="0.35">
      <c r="A33078" t="s">
        <v>1663</v>
      </c>
      <c r="B33078" t="s">
        <v>1662</v>
      </c>
      <c r="C33078" t="s">
        <v>9</v>
      </c>
      <c r="D33078" t="s">
        <v>1661</v>
      </c>
      <c r="E33078" t="s">
        <v>7</v>
      </c>
      <c r="F33078" t="s">
        <v>6</v>
      </c>
      <c r="G33078" t="s">
        <v>5</v>
      </c>
      <c r="H33078" t="s">
        <v>4</v>
      </c>
      <c r="I33078" t="s">
        <v>786</v>
      </c>
      <c r="J33078" t="s">
        <v>785</v>
      </c>
      <c r="K33078" t="s">
        <v>1</v>
      </c>
      <c r="L33078">
        <v>3460</v>
      </c>
      <c r="M33078">
        <v>6.1</v>
      </c>
      <c r="N33078">
        <v>0.92300000000000004</v>
      </c>
      <c r="O33078">
        <v>0.75</v>
      </c>
      <c r="R33078">
        <v>27.6</v>
      </c>
      <c r="S33078">
        <v>57420</v>
      </c>
      <c r="T33078">
        <v>1.3</v>
      </c>
      <c r="U33078">
        <v>17.690000000000001</v>
      </c>
      <c r="V33078">
        <v>22.07</v>
      </c>
      <c r="W33078">
        <v>28.64</v>
      </c>
      <c r="X33078">
        <v>31.73</v>
      </c>
      <c r="Y33078">
        <v>38.99</v>
      </c>
      <c r="Z33078">
        <v>36800</v>
      </c>
      <c r="AA33078">
        <v>45910</v>
      </c>
      <c r="AB33078">
        <v>59580</v>
      </c>
      <c r="AC33078">
        <v>65990</v>
      </c>
      <c r="AD33078">
        <v>81110</v>
      </c>
      <c r="AE33078" t="s">
        <v>0</v>
      </c>
      <c r="AF33078" t="s">
        <v>0</v>
      </c>
    </row>
    <row r="33079" spans="1:32" x14ac:dyDescent="0.35">
      <c r="A33079" t="s">
        <v>1663</v>
      </c>
      <c r="B33079" t="s">
        <v>1662</v>
      </c>
      <c r="C33079" t="s">
        <v>9</v>
      </c>
      <c r="D33079" t="s">
        <v>1661</v>
      </c>
      <c r="E33079" t="s">
        <v>7</v>
      </c>
      <c r="F33079" t="s">
        <v>6</v>
      </c>
      <c r="G33079" t="s">
        <v>5</v>
      </c>
      <c r="H33079" t="s">
        <v>4</v>
      </c>
      <c r="I33079" t="s">
        <v>796</v>
      </c>
      <c r="J33079" t="s">
        <v>795</v>
      </c>
      <c r="K33079" t="s">
        <v>1</v>
      </c>
      <c r="L33079">
        <v>2060</v>
      </c>
      <c r="M33079">
        <v>16.7</v>
      </c>
      <c r="N33079">
        <v>0.55000000000000004</v>
      </c>
      <c r="O33079">
        <v>1.38</v>
      </c>
      <c r="R33079">
        <v>24.06</v>
      </c>
      <c r="S33079">
        <v>50030</v>
      </c>
      <c r="T33079">
        <v>2.9</v>
      </c>
      <c r="U33079">
        <v>14.66</v>
      </c>
      <c r="V33079">
        <v>18.02</v>
      </c>
      <c r="W33079">
        <v>22.55</v>
      </c>
      <c r="X33079">
        <v>28.45</v>
      </c>
      <c r="Y33079">
        <v>35.56</v>
      </c>
      <c r="Z33079">
        <v>30480</v>
      </c>
      <c r="AA33079">
        <v>37490</v>
      </c>
      <c r="AB33079">
        <v>46910</v>
      </c>
      <c r="AC33079">
        <v>59180</v>
      </c>
      <c r="AD33079">
        <v>73970</v>
      </c>
      <c r="AE33079" t="s">
        <v>0</v>
      </c>
      <c r="AF33079" t="s">
        <v>0</v>
      </c>
    </row>
    <row r="33080" spans="1:32" x14ac:dyDescent="0.35">
      <c r="A33080" t="s">
        <v>1663</v>
      </c>
      <c r="B33080" t="s">
        <v>1662</v>
      </c>
      <c r="C33080" t="s">
        <v>9</v>
      </c>
      <c r="D33080" t="s">
        <v>1661</v>
      </c>
      <c r="E33080" t="s">
        <v>7</v>
      </c>
      <c r="F33080" t="s">
        <v>6</v>
      </c>
      <c r="G33080" t="s">
        <v>5</v>
      </c>
      <c r="H33080" t="s">
        <v>4</v>
      </c>
      <c r="I33080" t="s">
        <v>1058</v>
      </c>
      <c r="J33080" t="s">
        <v>1057</v>
      </c>
      <c r="K33080" t="s">
        <v>1</v>
      </c>
      <c r="L33080">
        <v>4780</v>
      </c>
      <c r="M33080">
        <v>5.4</v>
      </c>
      <c r="N33080">
        <v>1.274</v>
      </c>
      <c r="O33080">
        <v>1.08</v>
      </c>
      <c r="R33080">
        <v>71.63</v>
      </c>
      <c r="S33080">
        <v>148990</v>
      </c>
      <c r="T33080">
        <v>2.9</v>
      </c>
      <c r="U33080">
        <v>38.96</v>
      </c>
      <c r="V33080">
        <v>49.55</v>
      </c>
      <c r="W33080">
        <v>63.47</v>
      </c>
      <c r="X33080">
        <v>82.56</v>
      </c>
      <c r="Y33080" t="s">
        <v>294</v>
      </c>
      <c r="Z33080">
        <v>81030</v>
      </c>
      <c r="AA33080">
        <v>103060</v>
      </c>
      <c r="AB33080">
        <v>132020</v>
      </c>
      <c r="AC33080">
        <v>171720</v>
      </c>
      <c r="AD33080" t="s">
        <v>294</v>
      </c>
      <c r="AE33080" t="s">
        <v>0</v>
      </c>
      <c r="AF33080" t="s">
        <v>0</v>
      </c>
    </row>
    <row r="33081" spans="1:32" x14ac:dyDescent="0.35">
      <c r="A33081" t="s">
        <v>1663</v>
      </c>
      <c r="B33081" t="s">
        <v>1662</v>
      </c>
      <c r="C33081" t="s">
        <v>9</v>
      </c>
      <c r="D33081" t="s">
        <v>1661</v>
      </c>
      <c r="E33081" t="s">
        <v>7</v>
      </c>
      <c r="F33081" t="s">
        <v>6</v>
      </c>
      <c r="G33081" t="s">
        <v>5</v>
      </c>
      <c r="H33081" t="s">
        <v>4</v>
      </c>
      <c r="I33081" t="s">
        <v>810</v>
      </c>
      <c r="J33081" t="s">
        <v>809</v>
      </c>
      <c r="K33081" t="s">
        <v>1</v>
      </c>
      <c r="L33081">
        <v>550</v>
      </c>
      <c r="M33081">
        <v>17.100000000000001</v>
      </c>
      <c r="N33081">
        <v>0.14699999999999999</v>
      </c>
      <c r="O33081">
        <v>0.38</v>
      </c>
      <c r="R33081">
        <v>25.75</v>
      </c>
      <c r="S33081">
        <v>53550</v>
      </c>
      <c r="T33081">
        <v>4.8</v>
      </c>
      <c r="U33081">
        <v>17.89</v>
      </c>
      <c r="V33081">
        <v>18.91</v>
      </c>
      <c r="W33081">
        <v>23.62</v>
      </c>
      <c r="X33081">
        <v>30.02</v>
      </c>
      <c r="Y33081">
        <v>37</v>
      </c>
      <c r="Z33081">
        <v>37210</v>
      </c>
      <c r="AA33081">
        <v>39320</v>
      </c>
      <c r="AB33081">
        <v>49130</v>
      </c>
      <c r="AC33081">
        <v>62450</v>
      </c>
      <c r="AD33081">
        <v>76950</v>
      </c>
      <c r="AE33081" t="s">
        <v>0</v>
      </c>
      <c r="AF33081" t="s">
        <v>0</v>
      </c>
    </row>
    <row r="33082" spans="1:32" x14ac:dyDescent="0.35">
      <c r="A33082" t="s">
        <v>1663</v>
      </c>
      <c r="B33082" t="s">
        <v>1662</v>
      </c>
      <c r="C33082" t="s">
        <v>9</v>
      </c>
      <c r="D33082" t="s">
        <v>1661</v>
      </c>
      <c r="E33082" t="s">
        <v>7</v>
      </c>
      <c r="F33082" t="s">
        <v>6</v>
      </c>
      <c r="G33082" t="s">
        <v>5</v>
      </c>
      <c r="H33082" t="s">
        <v>4</v>
      </c>
      <c r="I33082" t="s">
        <v>1306</v>
      </c>
      <c r="J33082" t="s">
        <v>1305</v>
      </c>
      <c r="K33082" t="s">
        <v>1</v>
      </c>
      <c r="L33082">
        <v>70</v>
      </c>
      <c r="M33082">
        <v>13.7</v>
      </c>
      <c r="N33082">
        <v>0.02</v>
      </c>
      <c r="O33082">
        <v>0.41</v>
      </c>
      <c r="R33082">
        <v>18.149999999999999</v>
      </c>
      <c r="S33082">
        <v>37750</v>
      </c>
      <c r="T33082">
        <v>2.9</v>
      </c>
      <c r="U33082">
        <v>14.17</v>
      </c>
      <c r="V33082">
        <v>14.5</v>
      </c>
      <c r="W33082">
        <v>16.940000000000001</v>
      </c>
      <c r="X33082">
        <v>21.71</v>
      </c>
      <c r="Y33082">
        <v>26.8</v>
      </c>
      <c r="Z33082">
        <v>29480</v>
      </c>
      <c r="AA33082">
        <v>30160</v>
      </c>
      <c r="AB33082">
        <v>35230</v>
      </c>
      <c r="AC33082">
        <v>45160</v>
      </c>
      <c r="AD33082">
        <v>55750</v>
      </c>
      <c r="AE33082" t="s">
        <v>0</v>
      </c>
      <c r="AF33082" t="s">
        <v>0</v>
      </c>
    </row>
    <row r="33083" spans="1:32" x14ac:dyDescent="0.35">
      <c r="A33083" t="s">
        <v>1663</v>
      </c>
      <c r="B33083" t="s">
        <v>1662</v>
      </c>
      <c r="C33083" t="s">
        <v>9</v>
      </c>
      <c r="D33083" t="s">
        <v>1661</v>
      </c>
      <c r="E33083" t="s">
        <v>7</v>
      </c>
      <c r="F33083" t="s">
        <v>6</v>
      </c>
      <c r="G33083" t="s">
        <v>5</v>
      </c>
      <c r="H33083" t="s">
        <v>4</v>
      </c>
      <c r="I33083" t="s">
        <v>350</v>
      </c>
      <c r="J33083" t="s">
        <v>349</v>
      </c>
      <c r="K33083" t="s">
        <v>1</v>
      </c>
      <c r="L33083">
        <v>4230</v>
      </c>
      <c r="M33083">
        <v>14.2</v>
      </c>
      <c r="N33083">
        <v>1.1279999999999999</v>
      </c>
      <c r="O33083">
        <v>1.2</v>
      </c>
      <c r="R33083">
        <v>56.24</v>
      </c>
      <c r="S33083">
        <v>116970</v>
      </c>
      <c r="T33083">
        <v>2.6</v>
      </c>
      <c r="U33083">
        <v>38.6</v>
      </c>
      <c r="V33083">
        <v>47.85</v>
      </c>
      <c r="W33083">
        <v>58.17</v>
      </c>
      <c r="X33083">
        <v>62.01</v>
      </c>
      <c r="Y33083">
        <v>77.73</v>
      </c>
      <c r="Z33083">
        <v>80280</v>
      </c>
      <c r="AA33083">
        <v>99530</v>
      </c>
      <c r="AB33083">
        <v>120990</v>
      </c>
      <c r="AC33083">
        <v>128980</v>
      </c>
      <c r="AD33083">
        <v>161680</v>
      </c>
      <c r="AE33083" t="s">
        <v>0</v>
      </c>
      <c r="AF33083" t="s">
        <v>0</v>
      </c>
    </row>
    <row r="33084" spans="1:32" x14ac:dyDescent="0.35">
      <c r="A33084" t="s">
        <v>1663</v>
      </c>
      <c r="B33084" t="s">
        <v>1662</v>
      </c>
      <c r="C33084" t="s">
        <v>9</v>
      </c>
      <c r="D33084" t="s">
        <v>1661</v>
      </c>
      <c r="E33084" t="s">
        <v>7</v>
      </c>
      <c r="F33084" t="s">
        <v>6</v>
      </c>
      <c r="G33084" t="s">
        <v>5</v>
      </c>
      <c r="H33084" t="s">
        <v>4</v>
      </c>
      <c r="I33084" t="s">
        <v>1232</v>
      </c>
      <c r="J33084" t="s">
        <v>1231</v>
      </c>
      <c r="K33084" t="s">
        <v>1</v>
      </c>
      <c r="L33084">
        <v>160</v>
      </c>
      <c r="M33084">
        <v>14.5</v>
      </c>
      <c r="N33084">
        <v>4.2000000000000003E-2</v>
      </c>
      <c r="O33084">
        <v>0.74</v>
      </c>
      <c r="R33084">
        <v>14.35</v>
      </c>
      <c r="S33084">
        <v>29840</v>
      </c>
      <c r="T33084">
        <v>3.2</v>
      </c>
      <c r="U33084">
        <v>11.14</v>
      </c>
      <c r="V33084">
        <v>13.1</v>
      </c>
      <c r="W33084">
        <v>13.84</v>
      </c>
      <c r="X33084">
        <v>14.48</v>
      </c>
      <c r="Y33084">
        <v>17.89</v>
      </c>
      <c r="Z33084">
        <v>23180</v>
      </c>
      <c r="AA33084">
        <v>27250</v>
      </c>
      <c r="AB33084">
        <v>28790</v>
      </c>
      <c r="AC33084">
        <v>30120</v>
      </c>
      <c r="AD33084">
        <v>37200</v>
      </c>
      <c r="AE33084" t="s">
        <v>0</v>
      </c>
      <c r="AF33084" t="s">
        <v>0</v>
      </c>
    </row>
    <row r="33085" spans="1:32" x14ac:dyDescent="0.35">
      <c r="A33085" t="s">
        <v>1663</v>
      </c>
      <c r="B33085" t="s">
        <v>1662</v>
      </c>
      <c r="C33085" t="s">
        <v>9</v>
      </c>
      <c r="D33085" t="s">
        <v>1661</v>
      </c>
      <c r="E33085" t="s">
        <v>7</v>
      </c>
      <c r="F33085" t="s">
        <v>6</v>
      </c>
      <c r="G33085" t="s">
        <v>5</v>
      </c>
      <c r="H33085" t="s">
        <v>4</v>
      </c>
      <c r="I33085" t="s">
        <v>618</v>
      </c>
      <c r="J33085" t="s">
        <v>617</v>
      </c>
      <c r="K33085" t="s">
        <v>1</v>
      </c>
      <c r="L33085">
        <v>1400</v>
      </c>
      <c r="M33085">
        <v>4.8</v>
      </c>
      <c r="N33085">
        <v>0.372</v>
      </c>
      <c r="O33085">
        <v>0.96</v>
      </c>
      <c r="R33085">
        <v>19.64</v>
      </c>
      <c r="S33085">
        <v>40840</v>
      </c>
      <c r="T33085">
        <v>1.2</v>
      </c>
      <c r="U33085">
        <v>13.9</v>
      </c>
      <c r="V33085">
        <v>14.44</v>
      </c>
      <c r="W33085">
        <v>18.39</v>
      </c>
      <c r="X33085">
        <v>22.94</v>
      </c>
      <c r="Y33085">
        <v>27.51</v>
      </c>
      <c r="Z33085">
        <v>28910</v>
      </c>
      <c r="AA33085">
        <v>30020</v>
      </c>
      <c r="AB33085">
        <v>38240</v>
      </c>
      <c r="AC33085">
        <v>47700</v>
      </c>
      <c r="AD33085">
        <v>57210</v>
      </c>
      <c r="AE33085" t="s">
        <v>0</v>
      </c>
      <c r="AF33085" t="s">
        <v>0</v>
      </c>
    </row>
    <row r="33086" spans="1:32" x14ac:dyDescent="0.35">
      <c r="A33086" t="s">
        <v>1663</v>
      </c>
      <c r="B33086" t="s">
        <v>1662</v>
      </c>
      <c r="C33086" t="s">
        <v>9</v>
      </c>
      <c r="D33086" t="s">
        <v>1661</v>
      </c>
      <c r="E33086" t="s">
        <v>7</v>
      </c>
      <c r="F33086" t="s">
        <v>6</v>
      </c>
      <c r="G33086" t="s">
        <v>5</v>
      </c>
      <c r="H33086" t="s">
        <v>4</v>
      </c>
      <c r="I33086" t="s">
        <v>1470</v>
      </c>
      <c r="J33086" t="s">
        <v>1469</v>
      </c>
      <c r="K33086" t="s">
        <v>1</v>
      </c>
      <c r="L33086">
        <v>210</v>
      </c>
      <c r="M33086">
        <v>42.3</v>
      </c>
      <c r="N33086">
        <v>5.6000000000000001E-2</v>
      </c>
      <c r="O33086">
        <v>0.68</v>
      </c>
      <c r="R33086">
        <v>36.4</v>
      </c>
      <c r="S33086">
        <v>75710</v>
      </c>
      <c r="T33086">
        <v>22.4</v>
      </c>
      <c r="U33086">
        <v>22.52</v>
      </c>
      <c r="V33086">
        <v>22.95</v>
      </c>
      <c r="W33086">
        <v>28.95</v>
      </c>
      <c r="X33086">
        <v>36.979999999999997</v>
      </c>
      <c r="Y33086">
        <v>78.099999999999994</v>
      </c>
      <c r="Z33086">
        <v>46840</v>
      </c>
      <c r="AA33086">
        <v>47740</v>
      </c>
      <c r="AB33086">
        <v>60220</v>
      </c>
      <c r="AC33086">
        <v>76920</v>
      </c>
      <c r="AD33086">
        <v>162450</v>
      </c>
      <c r="AE33086" t="s">
        <v>0</v>
      </c>
      <c r="AF33086" t="s">
        <v>0</v>
      </c>
    </row>
    <row r="33087" spans="1:32" x14ac:dyDescent="0.35">
      <c r="A33087" t="s">
        <v>1663</v>
      </c>
      <c r="B33087" t="s">
        <v>1662</v>
      </c>
      <c r="C33087" t="s">
        <v>9</v>
      </c>
      <c r="D33087" t="s">
        <v>1661</v>
      </c>
      <c r="E33087" t="s">
        <v>7</v>
      </c>
      <c r="F33087" t="s">
        <v>6</v>
      </c>
      <c r="G33087" t="s">
        <v>5</v>
      </c>
      <c r="H33087" t="s">
        <v>4</v>
      </c>
      <c r="I33087" t="s">
        <v>36</v>
      </c>
      <c r="J33087" t="s">
        <v>35</v>
      </c>
      <c r="K33087" t="s">
        <v>1</v>
      </c>
      <c r="L33087">
        <v>2250</v>
      </c>
      <c r="M33087">
        <v>14.9</v>
      </c>
      <c r="N33087">
        <v>0.59899999999999998</v>
      </c>
      <c r="O33087">
        <v>0.65</v>
      </c>
      <c r="R33087">
        <v>26.61</v>
      </c>
      <c r="S33087">
        <v>55340</v>
      </c>
      <c r="T33087">
        <v>4.5</v>
      </c>
      <c r="U33087">
        <v>15.04</v>
      </c>
      <c r="V33087">
        <v>19.63</v>
      </c>
      <c r="W33087">
        <v>25.02</v>
      </c>
      <c r="X33087">
        <v>30.5</v>
      </c>
      <c r="Y33087">
        <v>38.74</v>
      </c>
      <c r="Z33087">
        <v>31290</v>
      </c>
      <c r="AA33087">
        <v>40840</v>
      </c>
      <c r="AB33087">
        <v>52050</v>
      </c>
      <c r="AC33087">
        <v>63440</v>
      </c>
      <c r="AD33087">
        <v>80590</v>
      </c>
      <c r="AE33087" t="s">
        <v>0</v>
      </c>
      <c r="AF33087" t="s">
        <v>0</v>
      </c>
    </row>
    <row r="33088" spans="1:32" x14ac:dyDescent="0.35">
      <c r="A33088" t="s">
        <v>1663</v>
      </c>
      <c r="B33088" t="s">
        <v>1662</v>
      </c>
      <c r="C33088" t="s">
        <v>9</v>
      </c>
      <c r="D33088" t="s">
        <v>1661</v>
      </c>
      <c r="E33088" t="s">
        <v>7</v>
      </c>
      <c r="F33088" t="s">
        <v>6</v>
      </c>
      <c r="G33088" t="s">
        <v>5</v>
      </c>
      <c r="H33088" t="s">
        <v>4</v>
      </c>
      <c r="I33088" t="s">
        <v>648</v>
      </c>
      <c r="J33088" t="s">
        <v>647</v>
      </c>
      <c r="K33088" t="s">
        <v>1</v>
      </c>
      <c r="L33088">
        <v>67180</v>
      </c>
      <c r="M33088">
        <v>2.6</v>
      </c>
      <c r="N33088">
        <v>17.899999999999999</v>
      </c>
      <c r="O33088">
        <v>0.9</v>
      </c>
      <c r="R33088">
        <v>18.100000000000001</v>
      </c>
      <c r="S33088">
        <v>37640</v>
      </c>
      <c r="T33088">
        <v>0.6</v>
      </c>
      <c r="U33088">
        <v>11.29</v>
      </c>
      <c r="V33088">
        <v>13.97</v>
      </c>
      <c r="W33088">
        <v>17.559999999999999</v>
      </c>
      <c r="X33088">
        <v>21.79</v>
      </c>
      <c r="Y33088">
        <v>27.09</v>
      </c>
      <c r="Z33088">
        <v>23490</v>
      </c>
      <c r="AA33088">
        <v>29060</v>
      </c>
      <c r="AB33088">
        <v>36520</v>
      </c>
      <c r="AC33088">
        <v>45320</v>
      </c>
      <c r="AD33088">
        <v>56340</v>
      </c>
      <c r="AE33088" t="s">
        <v>0</v>
      </c>
      <c r="AF33088" t="s">
        <v>0</v>
      </c>
    </row>
    <row r="33089" spans="1:32" x14ac:dyDescent="0.35">
      <c r="A33089" t="s">
        <v>1663</v>
      </c>
      <c r="B33089" t="s">
        <v>1662</v>
      </c>
      <c r="C33089" t="s">
        <v>9</v>
      </c>
      <c r="D33089" t="s">
        <v>1661</v>
      </c>
      <c r="E33089" t="s">
        <v>7</v>
      </c>
      <c r="F33089" t="s">
        <v>6</v>
      </c>
      <c r="G33089" t="s">
        <v>5</v>
      </c>
      <c r="H33089" t="s">
        <v>4</v>
      </c>
      <c r="I33089" t="s">
        <v>1262</v>
      </c>
      <c r="J33089" t="s">
        <v>1261</v>
      </c>
      <c r="K33089" t="s">
        <v>1</v>
      </c>
      <c r="L33089">
        <v>790</v>
      </c>
      <c r="M33089">
        <v>47.2</v>
      </c>
      <c r="N33089">
        <v>0.21</v>
      </c>
      <c r="O33089">
        <v>1.28</v>
      </c>
      <c r="R33089">
        <v>22.46</v>
      </c>
      <c r="S33089">
        <v>46720</v>
      </c>
      <c r="T33089">
        <v>4.9000000000000004</v>
      </c>
      <c r="U33089">
        <v>14.32</v>
      </c>
      <c r="V33089">
        <v>18.43</v>
      </c>
      <c r="W33089">
        <v>23.51</v>
      </c>
      <c r="X33089">
        <v>23.51</v>
      </c>
      <c r="Y33089">
        <v>29.94</v>
      </c>
      <c r="Z33089">
        <v>29780</v>
      </c>
      <c r="AA33089">
        <v>38340</v>
      </c>
      <c r="AB33089">
        <v>48910</v>
      </c>
      <c r="AC33089">
        <v>48910</v>
      </c>
      <c r="AD33089">
        <v>62270</v>
      </c>
      <c r="AE33089" t="s">
        <v>0</v>
      </c>
      <c r="AF33089" t="s">
        <v>0</v>
      </c>
    </row>
    <row r="33090" spans="1:32" x14ac:dyDescent="0.35">
      <c r="A33090" t="s">
        <v>1663</v>
      </c>
      <c r="B33090" t="s">
        <v>1662</v>
      </c>
      <c r="C33090" t="s">
        <v>9</v>
      </c>
      <c r="D33090" t="s">
        <v>1661</v>
      </c>
      <c r="E33090" t="s">
        <v>7</v>
      </c>
      <c r="F33090" t="s">
        <v>6</v>
      </c>
      <c r="G33090" t="s">
        <v>5</v>
      </c>
      <c r="H33090" t="s">
        <v>4</v>
      </c>
      <c r="I33090" t="s">
        <v>644</v>
      </c>
      <c r="J33090" t="s">
        <v>643</v>
      </c>
      <c r="K33090" t="s">
        <v>1</v>
      </c>
      <c r="L33090">
        <v>5690</v>
      </c>
      <c r="M33090">
        <v>12.2</v>
      </c>
      <c r="N33090">
        <v>1.5169999999999999</v>
      </c>
      <c r="O33090">
        <v>1</v>
      </c>
      <c r="R33090">
        <v>19.95</v>
      </c>
      <c r="S33090">
        <v>41490</v>
      </c>
      <c r="T33090">
        <v>6.2</v>
      </c>
      <c r="U33090">
        <v>13.52</v>
      </c>
      <c r="V33090">
        <v>14.02</v>
      </c>
      <c r="W33090">
        <v>17.920000000000002</v>
      </c>
      <c r="X33090">
        <v>22.85</v>
      </c>
      <c r="Y33090">
        <v>29</v>
      </c>
      <c r="Z33090">
        <v>28120</v>
      </c>
      <c r="AA33090">
        <v>29160</v>
      </c>
      <c r="AB33090">
        <v>37280</v>
      </c>
      <c r="AC33090">
        <v>47530</v>
      </c>
      <c r="AD33090">
        <v>60320</v>
      </c>
      <c r="AE33090" t="s">
        <v>0</v>
      </c>
      <c r="AF33090" t="s">
        <v>0</v>
      </c>
    </row>
    <row r="33091" spans="1:32" x14ac:dyDescent="0.35">
      <c r="A33091" t="s">
        <v>1663</v>
      </c>
      <c r="B33091" t="s">
        <v>1662</v>
      </c>
      <c r="C33091" t="s">
        <v>9</v>
      </c>
      <c r="D33091" t="s">
        <v>1661</v>
      </c>
      <c r="E33091" t="s">
        <v>7</v>
      </c>
      <c r="F33091" t="s">
        <v>6</v>
      </c>
      <c r="G33091" t="s">
        <v>5</v>
      </c>
      <c r="H33091" t="s">
        <v>4</v>
      </c>
      <c r="I33091" t="s">
        <v>1510</v>
      </c>
      <c r="J33091" t="s">
        <v>1509</v>
      </c>
      <c r="K33091" t="s">
        <v>1</v>
      </c>
      <c r="L33091">
        <v>560</v>
      </c>
      <c r="M33091">
        <v>45.2</v>
      </c>
      <c r="N33091">
        <v>0.14899999999999999</v>
      </c>
      <c r="O33091">
        <v>1.22</v>
      </c>
      <c r="R33091">
        <v>45.16</v>
      </c>
      <c r="S33091">
        <v>93930</v>
      </c>
      <c r="T33091">
        <v>12.7</v>
      </c>
      <c r="U33091">
        <v>27.92</v>
      </c>
      <c r="V33091">
        <v>29.17</v>
      </c>
      <c r="W33091">
        <v>37.26</v>
      </c>
      <c r="X33091">
        <v>57.88</v>
      </c>
      <c r="Y33091">
        <v>74.41</v>
      </c>
      <c r="Z33091">
        <v>58070</v>
      </c>
      <c r="AA33091">
        <v>60680</v>
      </c>
      <c r="AB33091">
        <v>77500</v>
      </c>
      <c r="AC33091">
        <v>120390</v>
      </c>
      <c r="AD33091">
        <v>154760</v>
      </c>
      <c r="AE33091" t="s">
        <v>0</v>
      </c>
      <c r="AF33091" t="s">
        <v>0</v>
      </c>
    </row>
    <row r="33092" spans="1:32" x14ac:dyDescent="0.35">
      <c r="A33092" t="s">
        <v>1663</v>
      </c>
      <c r="B33092" t="s">
        <v>1662</v>
      </c>
      <c r="C33092" t="s">
        <v>9</v>
      </c>
      <c r="D33092" t="s">
        <v>1661</v>
      </c>
      <c r="E33092" t="s">
        <v>7</v>
      </c>
      <c r="F33092" t="s">
        <v>6</v>
      </c>
      <c r="G33092" t="s">
        <v>5</v>
      </c>
      <c r="H33092" t="s">
        <v>4</v>
      </c>
      <c r="I33092" t="s">
        <v>1618</v>
      </c>
      <c r="J33092" t="s">
        <v>1617</v>
      </c>
      <c r="K33092" t="s">
        <v>1</v>
      </c>
      <c r="L33092">
        <v>230</v>
      </c>
      <c r="M33092">
        <v>25.4</v>
      </c>
      <c r="N33092">
        <v>6.3E-2</v>
      </c>
      <c r="O33092">
        <v>0.81</v>
      </c>
      <c r="R33092">
        <v>40.409999999999997</v>
      </c>
      <c r="S33092">
        <v>84060</v>
      </c>
      <c r="T33092">
        <v>9.1999999999999993</v>
      </c>
      <c r="U33092">
        <v>24.75</v>
      </c>
      <c r="V33092">
        <v>28.42</v>
      </c>
      <c r="W33092">
        <v>35.81</v>
      </c>
      <c r="X33092">
        <v>48.23</v>
      </c>
      <c r="Y33092">
        <v>61.34</v>
      </c>
      <c r="Z33092">
        <v>51480</v>
      </c>
      <c r="AA33092">
        <v>59110</v>
      </c>
      <c r="AB33092">
        <v>74480</v>
      </c>
      <c r="AC33092">
        <v>100320</v>
      </c>
      <c r="AD33092">
        <v>127600</v>
      </c>
      <c r="AE33092" t="s">
        <v>0</v>
      </c>
      <c r="AF33092" t="s">
        <v>0</v>
      </c>
    </row>
    <row r="33093" spans="1:32" x14ac:dyDescent="0.35">
      <c r="A33093" t="s">
        <v>1663</v>
      </c>
      <c r="B33093" t="s">
        <v>1662</v>
      </c>
      <c r="C33093" t="s">
        <v>9</v>
      </c>
      <c r="D33093" t="s">
        <v>1661</v>
      </c>
      <c r="E33093" t="s">
        <v>7</v>
      </c>
      <c r="F33093" t="s">
        <v>6</v>
      </c>
      <c r="G33093" t="s">
        <v>5</v>
      </c>
      <c r="H33093" t="s">
        <v>4</v>
      </c>
      <c r="I33093" t="s">
        <v>716</v>
      </c>
      <c r="J33093" t="s">
        <v>715</v>
      </c>
      <c r="K33093" t="s">
        <v>1</v>
      </c>
      <c r="L33093">
        <v>910</v>
      </c>
      <c r="M33093">
        <v>14.5</v>
      </c>
      <c r="N33093">
        <v>0.24399999999999999</v>
      </c>
      <c r="O33093">
        <v>1.01</v>
      </c>
      <c r="R33093">
        <v>14.8</v>
      </c>
      <c r="S33093">
        <v>30780</v>
      </c>
      <c r="T33093">
        <v>2.9</v>
      </c>
      <c r="U33093">
        <v>10.32</v>
      </c>
      <c r="V33093">
        <v>11.07</v>
      </c>
      <c r="W33093">
        <v>13.7</v>
      </c>
      <c r="X33093">
        <v>17.32</v>
      </c>
      <c r="Y33093">
        <v>22</v>
      </c>
      <c r="Z33093">
        <v>21460</v>
      </c>
      <c r="AA33093">
        <v>23030</v>
      </c>
      <c r="AB33093">
        <v>28490</v>
      </c>
      <c r="AC33093">
        <v>36030</v>
      </c>
      <c r="AD33093">
        <v>45760</v>
      </c>
      <c r="AE33093" t="s">
        <v>0</v>
      </c>
      <c r="AF33093" t="s">
        <v>0</v>
      </c>
    </row>
    <row r="33094" spans="1:32" x14ac:dyDescent="0.35">
      <c r="A33094" t="s">
        <v>1663</v>
      </c>
      <c r="B33094" t="s">
        <v>1662</v>
      </c>
      <c r="C33094" t="s">
        <v>9</v>
      </c>
      <c r="D33094" t="s">
        <v>1661</v>
      </c>
      <c r="E33094" t="s">
        <v>7</v>
      </c>
      <c r="F33094" t="s">
        <v>6</v>
      </c>
      <c r="G33094" t="s">
        <v>5</v>
      </c>
      <c r="H33094" t="s">
        <v>4</v>
      </c>
      <c r="I33094" t="s">
        <v>1410</v>
      </c>
      <c r="J33094" t="s">
        <v>1409</v>
      </c>
      <c r="K33094" t="s">
        <v>1</v>
      </c>
      <c r="L33094">
        <v>170</v>
      </c>
      <c r="M33094">
        <v>2.9</v>
      </c>
      <c r="N33094">
        <v>4.3999999999999997E-2</v>
      </c>
      <c r="O33094">
        <v>0.39</v>
      </c>
      <c r="R33094" t="s">
        <v>69</v>
      </c>
      <c r="S33094">
        <v>81960</v>
      </c>
      <c r="T33094">
        <v>0.5</v>
      </c>
      <c r="U33094" t="s">
        <v>69</v>
      </c>
      <c r="V33094" t="s">
        <v>69</v>
      </c>
      <c r="W33094" t="s">
        <v>69</v>
      </c>
      <c r="X33094" t="s">
        <v>69</v>
      </c>
      <c r="Y33094" t="s">
        <v>69</v>
      </c>
      <c r="Z33094">
        <v>63720</v>
      </c>
      <c r="AA33094">
        <v>63900</v>
      </c>
      <c r="AB33094">
        <v>81050</v>
      </c>
      <c r="AC33094">
        <v>81460</v>
      </c>
      <c r="AD33094">
        <v>103890</v>
      </c>
      <c r="AE33094" t="s">
        <v>68</v>
      </c>
      <c r="AF33094" t="s">
        <v>0</v>
      </c>
    </row>
    <row r="33095" spans="1:32" x14ac:dyDescent="0.35">
      <c r="A33095" t="s">
        <v>1663</v>
      </c>
      <c r="B33095" t="s">
        <v>1662</v>
      </c>
      <c r="C33095" t="s">
        <v>9</v>
      </c>
      <c r="D33095" t="s">
        <v>1661</v>
      </c>
      <c r="E33095" t="s">
        <v>7</v>
      </c>
      <c r="F33095" t="s">
        <v>6</v>
      </c>
      <c r="G33095" t="s">
        <v>5</v>
      </c>
      <c r="H33095" t="s">
        <v>4</v>
      </c>
      <c r="I33095" t="s">
        <v>500</v>
      </c>
      <c r="J33095" t="s">
        <v>499</v>
      </c>
      <c r="K33095" t="s">
        <v>1</v>
      </c>
      <c r="L33095">
        <v>1300</v>
      </c>
      <c r="M33095">
        <v>7.7</v>
      </c>
      <c r="N33095">
        <v>0.34699999999999998</v>
      </c>
      <c r="O33095">
        <v>1.01</v>
      </c>
      <c r="R33095">
        <v>21.25</v>
      </c>
      <c r="S33095">
        <v>44200</v>
      </c>
      <c r="T33095">
        <v>1.9</v>
      </c>
      <c r="U33095">
        <v>14.01</v>
      </c>
      <c r="V33095">
        <v>17.66</v>
      </c>
      <c r="W33095">
        <v>21.64</v>
      </c>
      <c r="X33095">
        <v>23.54</v>
      </c>
      <c r="Y33095">
        <v>29.61</v>
      </c>
      <c r="Z33095">
        <v>29140</v>
      </c>
      <c r="AA33095">
        <v>36740</v>
      </c>
      <c r="AB33095">
        <v>45010</v>
      </c>
      <c r="AC33095">
        <v>48960</v>
      </c>
      <c r="AD33095">
        <v>61590</v>
      </c>
      <c r="AE33095" t="s">
        <v>0</v>
      </c>
      <c r="AF33095" t="s">
        <v>0</v>
      </c>
    </row>
    <row r="33096" spans="1:32" x14ac:dyDescent="0.35">
      <c r="A33096" t="s">
        <v>1663</v>
      </c>
      <c r="B33096" t="s">
        <v>1662</v>
      </c>
      <c r="C33096" t="s">
        <v>9</v>
      </c>
      <c r="D33096" t="s">
        <v>1661</v>
      </c>
      <c r="E33096" t="s">
        <v>7</v>
      </c>
      <c r="F33096" t="s">
        <v>6</v>
      </c>
      <c r="G33096" t="s">
        <v>5</v>
      </c>
      <c r="H33096" t="s">
        <v>4</v>
      </c>
      <c r="I33096" t="s">
        <v>642</v>
      </c>
      <c r="J33096" t="s">
        <v>641</v>
      </c>
      <c r="K33096" t="s">
        <v>1</v>
      </c>
      <c r="L33096">
        <v>32490</v>
      </c>
      <c r="M33096">
        <v>4.0999999999999996</v>
      </c>
      <c r="N33096">
        <v>8.6579999999999995</v>
      </c>
      <c r="O33096">
        <v>1.19</v>
      </c>
      <c r="R33096">
        <v>38.96</v>
      </c>
      <c r="S33096">
        <v>81040</v>
      </c>
      <c r="T33096">
        <v>1.9</v>
      </c>
      <c r="U33096">
        <v>17.91</v>
      </c>
      <c r="V33096">
        <v>22.97</v>
      </c>
      <c r="W33096">
        <v>30.1</v>
      </c>
      <c r="X33096">
        <v>48.69</v>
      </c>
      <c r="Y33096">
        <v>75.98</v>
      </c>
      <c r="Z33096">
        <v>37260</v>
      </c>
      <c r="AA33096">
        <v>47770</v>
      </c>
      <c r="AB33096">
        <v>62610</v>
      </c>
      <c r="AC33096">
        <v>101280</v>
      </c>
      <c r="AD33096">
        <v>158050</v>
      </c>
      <c r="AE33096" t="s">
        <v>0</v>
      </c>
      <c r="AF33096" t="s">
        <v>0</v>
      </c>
    </row>
    <row r="33097" spans="1:32" x14ac:dyDescent="0.35">
      <c r="A33097" t="s">
        <v>1663</v>
      </c>
      <c r="B33097" t="s">
        <v>1662</v>
      </c>
      <c r="C33097" t="s">
        <v>9</v>
      </c>
      <c r="D33097" t="s">
        <v>1661</v>
      </c>
      <c r="E33097" t="s">
        <v>7</v>
      </c>
      <c r="F33097" t="s">
        <v>6</v>
      </c>
      <c r="G33097" t="s">
        <v>5</v>
      </c>
      <c r="H33097" t="s">
        <v>4</v>
      </c>
      <c r="I33097" t="s">
        <v>442</v>
      </c>
      <c r="J33097" t="s">
        <v>441</v>
      </c>
      <c r="K33097" t="s">
        <v>1</v>
      </c>
      <c r="L33097">
        <v>850</v>
      </c>
      <c r="M33097">
        <v>10.3</v>
      </c>
      <c r="N33097">
        <v>0.22700000000000001</v>
      </c>
      <c r="O33097">
        <v>1.42</v>
      </c>
      <c r="R33097">
        <v>43.81</v>
      </c>
      <c r="S33097">
        <v>91120</v>
      </c>
      <c r="T33097">
        <v>1</v>
      </c>
      <c r="U33097">
        <v>29.36</v>
      </c>
      <c r="V33097">
        <v>38.049999999999997</v>
      </c>
      <c r="W33097">
        <v>46.86</v>
      </c>
      <c r="X33097">
        <v>48.63</v>
      </c>
      <c r="Y33097">
        <v>49.47</v>
      </c>
      <c r="Z33097">
        <v>61060</v>
      </c>
      <c r="AA33097">
        <v>79140</v>
      </c>
      <c r="AB33097">
        <v>97480</v>
      </c>
      <c r="AC33097">
        <v>101150</v>
      </c>
      <c r="AD33097">
        <v>102900</v>
      </c>
      <c r="AE33097" t="s">
        <v>0</v>
      </c>
      <c r="AF33097" t="s">
        <v>0</v>
      </c>
    </row>
    <row r="33098" spans="1:32" x14ac:dyDescent="0.35">
      <c r="A33098" t="s">
        <v>1663</v>
      </c>
      <c r="B33098" t="s">
        <v>1662</v>
      </c>
      <c r="C33098" t="s">
        <v>9</v>
      </c>
      <c r="D33098" t="s">
        <v>1661</v>
      </c>
      <c r="E33098" t="s">
        <v>7</v>
      </c>
      <c r="F33098" t="s">
        <v>6</v>
      </c>
      <c r="G33098" t="s">
        <v>5</v>
      </c>
      <c r="H33098" t="s">
        <v>4</v>
      </c>
      <c r="I33098" t="s">
        <v>742</v>
      </c>
      <c r="J33098" t="s">
        <v>741</v>
      </c>
      <c r="K33098" t="s">
        <v>1</v>
      </c>
      <c r="L33098">
        <v>10950</v>
      </c>
      <c r="M33098">
        <v>4.4000000000000004</v>
      </c>
      <c r="N33098">
        <v>2.9169999999999998</v>
      </c>
      <c r="O33098">
        <v>1.02</v>
      </c>
      <c r="R33098">
        <v>22.93</v>
      </c>
      <c r="S33098">
        <v>47690</v>
      </c>
      <c r="T33098">
        <v>1.2</v>
      </c>
      <c r="U33098">
        <v>17.18</v>
      </c>
      <c r="V33098">
        <v>18.14</v>
      </c>
      <c r="W33098">
        <v>22.55</v>
      </c>
      <c r="X33098">
        <v>27.46</v>
      </c>
      <c r="Y33098">
        <v>29.65</v>
      </c>
      <c r="Z33098">
        <v>35740</v>
      </c>
      <c r="AA33098">
        <v>37740</v>
      </c>
      <c r="AB33098">
        <v>46910</v>
      </c>
      <c r="AC33098">
        <v>57130</v>
      </c>
      <c r="AD33098">
        <v>61670</v>
      </c>
      <c r="AE33098" t="s">
        <v>0</v>
      </c>
      <c r="AF33098" t="s">
        <v>0</v>
      </c>
    </row>
    <row r="33099" spans="1:32" x14ac:dyDescent="0.35">
      <c r="A33099" t="s">
        <v>1663</v>
      </c>
      <c r="B33099" t="s">
        <v>1662</v>
      </c>
      <c r="C33099" t="s">
        <v>9</v>
      </c>
      <c r="D33099" t="s">
        <v>1661</v>
      </c>
      <c r="E33099" t="s">
        <v>7</v>
      </c>
      <c r="F33099" t="s">
        <v>6</v>
      </c>
      <c r="G33099" t="s">
        <v>5</v>
      </c>
      <c r="H33099" t="s">
        <v>4</v>
      </c>
      <c r="I33099" t="s">
        <v>1294</v>
      </c>
      <c r="J33099" t="s">
        <v>1293</v>
      </c>
      <c r="K33099" t="s">
        <v>1</v>
      </c>
      <c r="L33099" t="s">
        <v>22</v>
      </c>
      <c r="M33099" t="s">
        <v>22</v>
      </c>
      <c r="N33099" t="s">
        <v>22</v>
      </c>
      <c r="O33099" t="s">
        <v>22</v>
      </c>
      <c r="R33099">
        <v>15.05</v>
      </c>
      <c r="S33099">
        <v>31310</v>
      </c>
      <c r="T33099">
        <v>18.7</v>
      </c>
      <c r="U33099">
        <v>11.28</v>
      </c>
      <c r="V33099">
        <v>11.49</v>
      </c>
      <c r="W33099">
        <v>14.35</v>
      </c>
      <c r="X33099">
        <v>14.85</v>
      </c>
      <c r="Y33099">
        <v>23.21</v>
      </c>
      <c r="Z33099">
        <v>23450</v>
      </c>
      <c r="AA33099">
        <v>23910</v>
      </c>
      <c r="AB33099">
        <v>29840</v>
      </c>
      <c r="AC33099">
        <v>30880</v>
      </c>
      <c r="AD33099">
        <v>48280</v>
      </c>
      <c r="AE33099" t="s">
        <v>0</v>
      </c>
      <c r="AF33099" t="s">
        <v>0</v>
      </c>
    </row>
    <row r="33100" spans="1:32" x14ac:dyDescent="0.35">
      <c r="A33100" t="s">
        <v>1663</v>
      </c>
      <c r="B33100" t="s">
        <v>1662</v>
      </c>
      <c r="C33100" t="s">
        <v>9</v>
      </c>
      <c r="D33100" t="s">
        <v>1661</v>
      </c>
      <c r="E33100" t="s">
        <v>7</v>
      </c>
      <c r="F33100" t="s">
        <v>6</v>
      </c>
      <c r="G33100" t="s">
        <v>5</v>
      </c>
      <c r="H33100" t="s">
        <v>4</v>
      </c>
      <c r="I33100" t="s">
        <v>1620</v>
      </c>
      <c r="J33100" t="s">
        <v>1619</v>
      </c>
      <c r="K33100" t="s">
        <v>1</v>
      </c>
      <c r="L33100">
        <v>510</v>
      </c>
      <c r="M33100">
        <v>10.3</v>
      </c>
      <c r="N33100">
        <v>0.13600000000000001</v>
      </c>
      <c r="O33100">
        <v>1.86</v>
      </c>
      <c r="R33100">
        <v>33.32</v>
      </c>
      <c r="S33100">
        <v>69300</v>
      </c>
      <c r="T33100">
        <v>3.1</v>
      </c>
      <c r="U33100">
        <v>24.05</v>
      </c>
      <c r="V33100">
        <v>29.33</v>
      </c>
      <c r="W33100">
        <v>37.159999999999997</v>
      </c>
      <c r="X33100">
        <v>37.450000000000003</v>
      </c>
      <c r="Y33100">
        <v>39.299999999999997</v>
      </c>
      <c r="Z33100">
        <v>50020</v>
      </c>
      <c r="AA33100">
        <v>61000</v>
      </c>
      <c r="AB33100">
        <v>77290</v>
      </c>
      <c r="AC33100">
        <v>77900</v>
      </c>
      <c r="AD33100">
        <v>81740</v>
      </c>
      <c r="AE33100" t="s">
        <v>0</v>
      </c>
      <c r="AF33100" t="s">
        <v>0</v>
      </c>
    </row>
    <row r="33101" spans="1:32" x14ac:dyDescent="0.35">
      <c r="A33101" t="s">
        <v>1663</v>
      </c>
      <c r="B33101" t="s">
        <v>1662</v>
      </c>
      <c r="C33101" t="s">
        <v>9</v>
      </c>
      <c r="D33101" t="s">
        <v>1661</v>
      </c>
      <c r="E33101" t="s">
        <v>7</v>
      </c>
      <c r="F33101" t="s">
        <v>6</v>
      </c>
      <c r="G33101" t="s">
        <v>5</v>
      </c>
      <c r="H33101" t="s">
        <v>4</v>
      </c>
      <c r="I33101" t="s">
        <v>650</v>
      </c>
      <c r="J33101" t="s">
        <v>649</v>
      </c>
      <c r="K33101" t="s">
        <v>1</v>
      </c>
      <c r="L33101">
        <v>1490</v>
      </c>
      <c r="M33101">
        <v>14.3</v>
      </c>
      <c r="N33101">
        <v>0.39800000000000002</v>
      </c>
      <c r="O33101">
        <v>0.66</v>
      </c>
      <c r="R33101">
        <v>16.010000000000002</v>
      </c>
      <c r="S33101">
        <v>33300</v>
      </c>
      <c r="T33101">
        <v>5.7</v>
      </c>
      <c r="U33101">
        <v>9.5</v>
      </c>
      <c r="V33101">
        <v>10.91</v>
      </c>
      <c r="W33101">
        <v>14.59</v>
      </c>
      <c r="X33101">
        <v>18.13</v>
      </c>
      <c r="Y33101">
        <v>22.85</v>
      </c>
      <c r="Z33101">
        <v>19760</v>
      </c>
      <c r="AA33101">
        <v>22680</v>
      </c>
      <c r="AB33101">
        <v>30350</v>
      </c>
      <c r="AC33101">
        <v>37700</v>
      </c>
      <c r="AD33101">
        <v>47530</v>
      </c>
      <c r="AE33101" t="s">
        <v>0</v>
      </c>
      <c r="AF33101" t="s">
        <v>0</v>
      </c>
    </row>
    <row r="33102" spans="1:32" x14ac:dyDescent="0.35">
      <c r="A33102" t="s">
        <v>1663</v>
      </c>
      <c r="B33102" t="s">
        <v>1662</v>
      </c>
      <c r="C33102" t="s">
        <v>9</v>
      </c>
      <c r="D33102" t="s">
        <v>1661</v>
      </c>
      <c r="E33102" t="s">
        <v>7</v>
      </c>
      <c r="F33102" t="s">
        <v>6</v>
      </c>
      <c r="G33102" t="s">
        <v>5</v>
      </c>
      <c r="H33102" t="s">
        <v>4</v>
      </c>
      <c r="I33102" t="s">
        <v>690</v>
      </c>
      <c r="J33102" t="s">
        <v>689</v>
      </c>
      <c r="K33102" t="s">
        <v>1</v>
      </c>
      <c r="L33102">
        <v>12770</v>
      </c>
      <c r="M33102">
        <v>7</v>
      </c>
      <c r="N33102">
        <v>3.403</v>
      </c>
      <c r="O33102">
        <v>1.1499999999999999</v>
      </c>
      <c r="R33102">
        <v>26.5</v>
      </c>
      <c r="S33102">
        <v>55120</v>
      </c>
      <c r="T33102">
        <v>3.9</v>
      </c>
      <c r="U33102">
        <v>15.19</v>
      </c>
      <c r="V33102">
        <v>18.440000000000001</v>
      </c>
      <c r="W33102">
        <v>23.32</v>
      </c>
      <c r="X33102">
        <v>29.5</v>
      </c>
      <c r="Y33102">
        <v>37.22</v>
      </c>
      <c r="Z33102">
        <v>31590</v>
      </c>
      <c r="AA33102">
        <v>38360</v>
      </c>
      <c r="AB33102">
        <v>48510</v>
      </c>
      <c r="AC33102">
        <v>61350</v>
      </c>
      <c r="AD33102">
        <v>77410</v>
      </c>
      <c r="AE33102" t="s">
        <v>0</v>
      </c>
      <c r="AF33102" t="s">
        <v>0</v>
      </c>
    </row>
    <row r="33103" spans="1:32" x14ac:dyDescent="0.35">
      <c r="A33103" t="s">
        <v>1663</v>
      </c>
      <c r="B33103" t="s">
        <v>1662</v>
      </c>
      <c r="C33103" t="s">
        <v>9</v>
      </c>
      <c r="D33103" t="s">
        <v>1661</v>
      </c>
      <c r="E33103" t="s">
        <v>7</v>
      </c>
      <c r="F33103" t="s">
        <v>6</v>
      </c>
      <c r="G33103" t="s">
        <v>5</v>
      </c>
      <c r="H33103" t="s">
        <v>4</v>
      </c>
      <c r="I33103" t="s">
        <v>470</v>
      </c>
      <c r="J33103" t="s">
        <v>469</v>
      </c>
      <c r="K33103" t="s">
        <v>1</v>
      </c>
      <c r="L33103">
        <v>410</v>
      </c>
      <c r="M33103">
        <v>10</v>
      </c>
      <c r="N33103">
        <v>0.109</v>
      </c>
      <c r="O33103">
        <v>0.44</v>
      </c>
      <c r="R33103">
        <v>21.27</v>
      </c>
      <c r="S33103">
        <v>44250</v>
      </c>
      <c r="T33103">
        <v>3.4</v>
      </c>
      <c r="U33103">
        <v>14.17</v>
      </c>
      <c r="V33103">
        <v>17.670000000000002</v>
      </c>
      <c r="W33103">
        <v>19.27</v>
      </c>
      <c r="X33103">
        <v>23.57</v>
      </c>
      <c r="Y33103">
        <v>29.14</v>
      </c>
      <c r="Z33103">
        <v>29480</v>
      </c>
      <c r="AA33103">
        <v>36750</v>
      </c>
      <c r="AB33103">
        <v>40080</v>
      </c>
      <c r="AC33103">
        <v>49020</v>
      </c>
      <c r="AD33103">
        <v>60600</v>
      </c>
      <c r="AE33103" t="s">
        <v>0</v>
      </c>
      <c r="AF33103" t="s">
        <v>0</v>
      </c>
    </row>
    <row r="33104" spans="1:32" x14ac:dyDescent="0.35">
      <c r="A33104" t="s">
        <v>1663</v>
      </c>
      <c r="B33104" t="s">
        <v>1662</v>
      </c>
      <c r="C33104" t="s">
        <v>9</v>
      </c>
      <c r="D33104" t="s">
        <v>1661</v>
      </c>
      <c r="E33104" t="s">
        <v>7</v>
      </c>
      <c r="F33104" t="s">
        <v>6</v>
      </c>
      <c r="G33104" t="s">
        <v>5</v>
      </c>
      <c r="H33104" t="s">
        <v>4</v>
      </c>
      <c r="I33104" t="s">
        <v>1252</v>
      </c>
      <c r="J33104" t="s">
        <v>1251</v>
      </c>
      <c r="K33104" t="s">
        <v>1</v>
      </c>
      <c r="L33104">
        <v>230</v>
      </c>
      <c r="M33104">
        <v>14.4</v>
      </c>
      <c r="N33104">
        <v>6.2E-2</v>
      </c>
      <c r="O33104">
        <v>0.74</v>
      </c>
      <c r="R33104">
        <v>18.55</v>
      </c>
      <c r="S33104">
        <v>38590</v>
      </c>
      <c r="T33104">
        <v>1.8</v>
      </c>
      <c r="U33104">
        <v>13.49</v>
      </c>
      <c r="V33104">
        <v>14.75</v>
      </c>
      <c r="W33104">
        <v>18.09</v>
      </c>
      <c r="X33104">
        <v>22.04</v>
      </c>
      <c r="Y33104">
        <v>24.26</v>
      </c>
      <c r="Z33104">
        <v>28050</v>
      </c>
      <c r="AA33104">
        <v>30680</v>
      </c>
      <c r="AB33104">
        <v>37630</v>
      </c>
      <c r="AC33104">
        <v>45850</v>
      </c>
      <c r="AD33104">
        <v>50460</v>
      </c>
      <c r="AE33104" t="s">
        <v>0</v>
      </c>
      <c r="AF33104" t="s">
        <v>0</v>
      </c>
    </row>
    <row r="33105" spans="1:32" x14ac:dyDescent="0.35">
      <c r="A33105" t="s">
        <v>1663</v>
      </c>
      <c r="B33105" t="s">
        <v>1662</v>
      </c>
      <c r="C33105" t="s">
        <v>9</v>
      </c>
      <c r="D33105" t="s">
        <v>1661</v>
      </c>
      <c r="E33105" t="s">
        <v>7</v>
      </c>
      <c r="F33105" t="s">
        <v>6</v>
      </c>
      <c r="G33105" t="s">
        <v>5</v>
      </c>
      <c r="H33105" t="s">
        <v>4</v>
      </c>
      <c r="I33105" t="s">
        <v>296</v>
      </c>
      <c r="J33105" t="s">
        <v>295</v>
      </c>
      <c r="K33105" t="s">
        <v>1</v>
      </c>
      <c r="L33105">
        <v>400</v>
      </c>
      <c r="M33105">
        <v>29.3</v>
      </c>
      <c r="N33105">
        <v>0.105</v>
      </c>
      <c r="O33105">
        <v>0.91</v>
      </c>
      <c r="R33105">
        <v>121.41</v>
      </c>
      <c r="S33105">
        <v>252530</v>
      </c>
      <c r="T33105">
        <v>14.9</v>
      </c>
      <c r="U33105">
        <v>79.62</v>
      </c>
      <c r="V33105">
        <v>80.09</v>
      </c>
      <c r="W33105">
        <v>96.17</v>
      </c>
      <c r="X33105" t="s">
        <v>294</v>
      </c>
      <c r="Y33105" t="s">
        <v>294</v>
      </c>
      <c r="Z33105">
        <v>165610</v>
      </c>
      <c r="AA33105">
        <v>166590</v>
      </c>
      <c r="AB33105">
        <v>200040</v>
      </c>
      <c r="AC33105" t="s">
        <v>294</v>
      </c>
      <c r="AD33105" t="s">
        <v>294</v>
      </c>
      <c r="AE33105" t="s">
        <v>0</v>
      </c>
      <c r="AF33105" t="s">
        <v>0</v>
      </c>
    </row>
    <row r="33106" spans="1:32" x14ac:dyDescent="0.35">
      <c r="A33106" t="s">
        <v>1663</v>
      </c>
      <c r="B33106" t="s">
        <v>1662</v>
      </c>
      <c r="C33106" t="s">
        <v>9</v>
      </c>
      <c r="D33106" t="s">
        <v>1661</v>
      </c>
      <c r="E33106" t="s">
        <v>7</v>
      </c>
      <c r="F33106" t="s">
        <v>6</v>
      </c>
      <c r="G33106" t="s">
        <v>5</v>
      </c>
      <c r="H33106" t="s">
        <v>4</v>
      </c>
      <c r="I33106" t="s">
        <v>1278</v>
      </c>
      <c r="J33106" t="s">
        <v>1277</v>
      </c>
      <c r="K33106" t="s">
        <v>1</v>
      </c>
      <c r="L33106">
        <v>620</v>
      </c>
      <c r="M33106">
        <v>25.8</v>
      </c>
      <c r="N33106">
        <v>0.16400000000000001</v>
      </c>
      <c r="O33106">
        <v>2.02</v>
      </c>
      <c r="R33106">
        <v>32.24</v>
      </c>
      <c r="S33106">
        <v>67060</v>
      </c>
      <c r="T33106">
        <v>3.8</v>
      </c>
      <c r="U33106">
        <v>23.24</v>
      </c>
      <c r="V33106">
        <v>24.18</v>
      </c>
      <c r="W33106">
        <v>30.75</v>
      </c>
      <c r="X33106">
        <v>37.81</v>
      </c>
      <c r="Y33106">
        <v>40.28</v>
      </c>
      <c r="Z33106">
        <v>48340</v>
      </c>
      <c r="AA33106">
        <v>50290</v>
      </c>
      <c r="AB33106">
        <v>63960</v>
      </c>
      <c r="AC33106">
        <v>78650</v>
      </c>
      <c r="AD33106">
        <v>83790</v>
      </c>
      <c r="AE33106" t="s">
        <v>0</v>
      </c>
      <c r="AF33106" t="s">
        <v>0</v>
      </c>
    </row>
    <row r="33107" spans="1:32" x14ac:dyDescent="0.35">
      <c r="A33107" t="s">
        <v>1663</v>
      </c>
      <c r="B33107" t="s">
        <v>1662</v>
      </c>
      <c r="C33107" t="s">
        <v>9</v>
      </c>
      <c r="D33107" t="s">
        <v>1661</v>
      </c>
      <c r="E33107" t="s">
        <v>7</v>
      </c>
      <c r="F33107" t="s">
        <v>6</v>
      </c>
      <c r="G33107" t="s">
        <v>5</v>
      </c>
      <c r="H33107" t="s">
        <v>4</v>
      </c>
      <c r="I33107" t="s">
        <v>968</v>
      </c>
      <c r="J33107" t="s">
        <v>967</v>
      </c>
      <c r="K33107" t="s">
        <v>1</v>
      </c>
      <c r="L33107">
        <v>21440</v>
      </c>
      <c r="M33107">
        <v>3.3</v>
      </c>
      <c r="N33107">
        <v>5.7110000000000003</v>
      </c>
      <c r="O33107">
        <v>1.1100000000000001</v>
      </c>
      <c r="R33107">
        <v>37.72</v>
      </c>
      <c r="S33107">
        <v>78460</v>
      </c>
      <c r="T33107">
        <v>1.7</v>
      </c>
      <c r="U33107">
        <v>18.25</v>
      </c>
      <c r="V33107">
        <v>23.52</v>
      </c>
      <c r="W33107">
        <v>31.23</v>
      </c>
      <c r="X33107">
        <v>47.48</v>
      </c>
      <c r="Y33107">
        <v>62.29</v>
      </c>
      <c r="Z33107">
        <v>37970</v>
      </c>
      <c r="AA33107">
        <v>48910</v>
      </c>
      <c r="AB33107">
        <v>64950</v>
      </c>
      <c r="AC33107">
        <v>98760</v>
      </c>
      <c r="AD33107">
        <v>129570</v>
      </c>
      <c r="AE33107" t="s">
        <v>0</v>
      </c>
      <c r="AF33107" t="s">
        <v>0</v>
      </c>
    </row>
    <row r="33108" spans="1:32" x14ac:dyDescent="0.35">
      <c r="A33108" t="s">
        <v>1663</v>
      </c>
      <c r="B33108" t="s">
        <v>1662</v>
      </c>
      <c r="C33108" t="s">
        <v>9</v>
      </c>
      <c r="D33108" t="s">
        <v>1661</v>
      </c>
      <c r="E33108" t="s">
        <v>7</v>
      </c>
      <c r="F33108" t="s">
        <v>6</v>
      </c>
      <c r="G33108" t="s">
        <v>5</v>
      </c>
      <c r="H33108" t="s">
        <v>4</v>
      </c>
      <c r="I33108" t="s">
        <v>462</v>
      </c>
      <c r="J33108" t="s">
        <v>461</v>
      </c>
      <c r="K33108" t="s">
        <v>1</v>
      </c>
      <c r="L33108">
        <v>4770</v>
      </c>
      <c r="M33108">
        <v>4.9000000000000004</v>
      </c>
      <c r="N33108">
        <v>1.2709999999999999</v>
      </c>
      <c r="O33108">
        <v>1.23</v>
      </c>
      <c r="R33108">
        <v>26.53</v>
      </c>
      <c r="S33108">
        <v>55170</v>
      </c>
      <c r="T33108">
        <v>1</v>
      </c>
      <c r="U33108">
        <v>18.010000000000002</v>
      </c>
      <c r="V33108">
        <v>22.6</v>
      </c>
      <c r="W33108">
        <v>25.01</v>
      </c>
      <c r="X33108">
        <v>29.99</v>
      </c>
      <c r="Y33108">
        <v>36.85</v>
      </c>
      <c r="Z33108">
        <v>37470</v>
      </c>
      <c r="AA33108">
        <v>47000</v>
      </c>
      <c r="AB33108">
        <v>52020</v>
      </c>
      <c r="AC33108">
        <v>62380</v>
      </c>
      <c r="AD33108">
        <v>76650</v>
      </c>
      <c r="AE33108" t="s">
        <v>0</v>
      </c>
      <c r="AF33108" t="s">
        <v>0</v>
      </c>
    </row>
    <row r="33109" spans="1:32" x14ac:dyDescent="0.35">
      <c r="A33109" t="s">
        <v>1663</v>
      </c>
      <c r="B33109" t="s">
        <v>1662</v>
      </c>
      <c r="C33109" t="s">
        <v>9</v>
      </c>
      <c r="D33109" t="s">
        <v>1661</v>
      </c>
      <c r="E33109" t="s">
        <v>7</v>
      </c>
      <c r="F33109" t="s">
        <v>6</v>
      </c>
      <c r="G33109" t="s">
        <v>5</v>
      </c>
      <c r="H33109" t="s">
        <v>4</v>
      </c>
      <c r="I33109" t="s">
        <v>982</v>
      </c>
      <c r="J33109" t="s">
        <v>981</v>
      </c>
      <c r="K33109" t="s">
        <v>1</v>
      </c>
      <c r="L33109">
        <v>10320</v>
      </c>
      <c r="M33109">
        <v>7</v>
      </c>
      <c r="N33109">
        <v>2.75</v>
      </c>
      <c r="O33109">
        <v>1.27</v>
      </c>
      <c r="R33109">
        <v>45.76</v>
      </c>
      <c r="S33109">
        <v>95170</v>
      </c>
      <c r="T33109">
        <v>2.5</v>
      </c>
      <c r="U33109">
        <v>29.36</v>
      </c>
      <c r="V33109">
        <v>36.380000000000003</v>
      </c>
      <c r="W33109">
        <v>40.770000000000003</v>
      </c>
      <c r="X33109">
        <v>50.24</v>
      </c>
      <c r="Y33109">
        <v>62.59</v>
      </c>
      <c r="Z33109">
        <v>61070</v>
      </c>
      <c r="AA33109">
        <v>75680</v>
      </c>
      <c r="AB33109">
        <v>84800</v>
      </c>
      <c r="AC33109">
        <v>104500</v>
      </c>
      <c r="AD33109">
        <v>130190</v>
      </c>
      <c r="AE33109" t="s">
        <v>0</v>
      </c>
      <c r="AF33109" t="s">
        <v>0</v>
      </c>
    </row>
    <row r="33110" spans="1:32" x14ac:dyDescent="0.35">
      <c r="A33110" t="s">
        <v>1663</v>
      </c>
      <c r="B33110" t="s">
        <v>1662</v>
      </c>
      <c r="C33110" t="s">
        <v>9</v>
      </c>
      <c r="D33110" t="s">
        <v>1661</v>
      </c>
      <c r="E33110" t="s">
        <v>7</v>
      </c>
      <c r="F33110" t="s">
        <v>6</v>
      </c>
      <c r="G33110" t="s">
        <v>5</v>
      </c>
      <c r="H33110" t="s">
        <v>4</v>
      </c>
      <c r="I33110" t="s">
        <v>1298</v>
      </c>
      <c r="J33110" t="s">
        <v>1297</v>
      </c>
      <c r="K33110" t="s">
        <v>1</v>
      </c>
      <c r="L33110">
        <v>290</v>
      </c>
      <c r="M33110">
        <v>22</v>
      </c>
      <c r="N33110">
        <v>7.6999999999999999E-2</v>
      </c>
      <c r="O33110">
        <v>0.7</v>
      </c>
      <c r="R33110">
        <v>21.09</v>
      </c>
      <c r="S33110">
        <v>43860</v>
      </c>
      <c r="T33110">
        <v>7.7</v>
      </c>
      <c r="U33110">
        <v>12.76</v>
      </c>
      <c r="V33110">
        <v>14.47</v>
      </c>
      <c r="W33110">
        <v>18.920000000000002</v>
      </c>
      <c r="X33110">
        <v>27.36</v>
      </c>
      <c r="Y33110">
        <v>30.62</v>
      </c>
      <c r="Z33110">
        <v>26530</v>
      </c>
      <c r="AA33110">
        <v>30100</v>
      </c>
      <c r="AB33110">
        <v>39350</v>
      </c>
      <c r="AC33110">
        <v>56920</v>
      </c>
      <c r="AD33110">
        <v>63680</v>
      </c>
      <c r="AE33110" t="s">
        <v>0</v>
      </c>
      <c r="AF33110" t="s">
        <v>0</v>
      </c>
    </row>
    <row r="33111" spans="1:32" x14ac:dyDescent="0.35">
      <c r="A33111" t="s">
        <v>1663</v>
      </c>
      <c r="B33111" t="s">
        <v>1662</v>
      </c>
      <c r="C33111" t="s">
        <v>9</v>
      </c>
      <c r="D33111" t="s">
        <v>1661</v>
      </c>
      <c r="E33111" t="s">
        <v>7</v>
      </c>
      <c r="F33111" t="s">
        <v>6</v>
      </c>
      <c r="G33111" t="s">
        <v>5</v>
      </c>
      <c r="H33111" t="s">
        <v>4</v>
      </c>
      <c r="I33111" t="s">
        <v>1534</v>
      </c>
      <c r="J33111" t="s">
        <v>1533</v>
      </c>
      <c r="K33111" t="s">
        <v>1</v>
      </c>
      <c r="L33111">
        <v>700</v>
      </c>
      <c r="M33111">
        <v>23.6</v>
      </c>
      <c r="N33111">
        <v>0.188</v>
      </c>
      <c r="O33111">
        <v>0.32</v>
      </c>
      <c r="R33111">
        <v>11.87</v>
      </c>
      <c r="S33111">
        <v>24680</v>
      </c>
      <c r="T33111">
        <v>1.5</v>
      </c>
      <c r="U33111">
        <v>9.56</v>
      </c>
      <c r="V33111">
        <v>10.72</v>
      </c>
      <c r="W33111">
        <v>11.45</v>
      </c>
      <c r="X33111">
        <v>13.34</v>
      </c>
      <c r="Y33111">
        <v>13.73</v>
      </c>
      <c r="Z33111">
        <v>19890</v>
      </c>
      <c r="AA33111">
        <v>22310</v>
      </c>
      <c r="AB33111">
        <v>23810</v>
      </c>
      <c r="AC33111">
        <v>27750</v>
      </c>
      <c r="AD33111">
        <v>28560</v>
      </c>
      <c r="AE33111" t="s">
        <v>0</v>
      </c>
      <c r="AF33111" t="s">
        <v>0</v>
      </c>
    </row>
    <row r="33112" spans="1:32" x14ac:dyDescent="0.35">
      <c r="A33112" t="s">
        <v>1663</v>
      </c>
      <c r="B33112" t="s">
        <v>1662</v>
      </c>
      <c r="C33112" t="s">
        <v>9</v>
      </c>
      <c r="D33112" t="s">
        <v>1661</v>
      </c>
      <c r="E33112" t="s">
        <v>7</v>
      </c>
      <c r="F33112" t="s">
        <v>6</v>
      </c>
      <c r="G33112" t="s">
        <v>5</v>
      </c>
      <c r="H33112" t="s">
        <v>4</v>
      </c>
      <c r="I33112" t="s">
        <v>1144</v>
      </c>
      <c r="J33112" t="s">
        <v>1143</v>
      </c>
      <c r="K33112" t="s">
        <v>1</v>
      </c>
      <c r="L33112">
        <v>730</v>
      </c>
      <c r="M33112">
        <v>39.1</v>
      </c>
      <c r="N33112">
        <v>0.19400000000000001</v>
      </c>
      <c r="O33112">
        <v>1.67</v>
      </c>
      <c r="R33112">
        <v>23.7</v>
      </c>
      <c r="S33112">
        <v>49300</v>
      </c>
      <c r="T33112">
        <v>7</v>
      </c>
      <c r="U33112">
        <v>17.78</v>
      </c>
      <c r="V33112">
        <v>19.010000000000002</v>
      </c>
      <c r="W33112">
        <v>22.71</v>
      </c>
      <c r="X33112">
        <v>28.29</v>
      </c>
      <c r="Y33112">
        <v>29.13</v>
      </c>
      <c r="Z33112">
        <v>36990</v>
      </c>
      <c r="AA33112">
        <v>39540</v>
      </c>
      <c r="AB33112">
        <v>47240</v>
      </c>
      <c r="AC33112">
        <v>58840</v>
      </c>
      <c r="AD33112">
        <v>60590</v>
      </c>
      <c r="AE33112" t="s">
        <v>0</v>
      </c>
      <c r="AF33112" t="s">
        <v>0</v>
      </c>
    </row>
    <row r="33113" spans="1:32" x14ac:dyDescent="0.35">
      <c r="A33113" t="s">
        <v>1663</v>
      </c>
      <c r="B33113" t="s">
        <v>1662</v>
      </c>
      <c r="C33113" t="s">
        <v>9</v>
      </c>
      <c r="D33113" t="s">
        <v>1661</v>
      </c>
      <c r="E33113" t="s">
        <v>7</v>
      </c>
      <c r="F33113" t="s">
        <v>6</v>
      </c>
      <c r="G33113" t="s">
        <v>5</v>
      </c>
      <c r="H33113" t="s">
        <v>4</v>
      </c>
      <c r="I33113" t="s">
        <v>362</v>
      </c>
      <c r="J33113" t="s">
        <v>361</v>
      </c>
      <c r="K33113" t="s">
        <v>37</v>
      </c>
      <c r="L33113">
        <v>217480</v>
      </c>
      <c r="M33113">
        <v>0.9</v>
      </c>
      <c r="N33113">
        <v>57.945999999999998</v>
      </c>
      <c r="O33113">
        <v>0.93</v>
      </c>
      <c r="R33113">
        <v>43.47</v>
      </c>
      <c r="S33113">
        <v>90410</v>
      </c>
      <c r="T33113">
        <v>1.4</v>
      </c>
      <c r="U33113">
        <v>17.760000000000002</v>
      </c>
      <c r="V33113">
        <v>23.21</v>
      </c>
      <c r="W33113">
        <v>35.979999999999997</v>
      </c>
      <c r="X33113">
        <v>47.77</v>
      </c>
      <c r="Y33113">
        <v>75.180000000000007</v>
      </c>
      <c r="Z33113">
        <v>36930</v>
      </c>
      <c r="AA33113">
        <v>48270</v>
      </c>
      <c r="AB33113">
        <v>74830</v>
      </c>
      <c r="AC33113">
        <v>99360</v>
      </c>
      <c r="AD33113">
        <v>156380</v>
      </c>
      <c r="AE33113" t="s">
        <v>0</v>
      </c>
      <c r="AF33113" t="s">
        <v>0</v>
      </c>
    </row>
    <row r="33114" spans="1:32" x14ac:dyDescent="0.35">
      <c r="A33114" t="s">
        <v>1663</v>
      </c>
      <c r="B33114" t="s">
        <v>1662</v>
      </c>
      <c r="C33114" t="s">
        <v>9</v>
      </c>
      <c r="D33114" t="s">
        <v>1661</v>
      </c>
      <c r="E33114" t="s">
        <v>7</v>
      </c>
      <c r="F33114" t="s">
        <v>6</v>
      </c>
      <c r="G33114" t="s">
        <v>5</v>
      </c>
      <c r="H33114" t="s">
        <v>4</v>
      </c>
      <c r="I33114" t="s">
        <v>662</v>
      </c>
      <c r="J33114" t="s">
        <v>661</v>
      </c>
      <c r="K33114" t="s">
        <v>1</v>
      </c>
      <c r="L33114">
        <v>2750</v>
      </c>
      <c r="M33114">
        <v>5.7</v>
      </c>
      <c r="N33114">
        <v>0.73199999999999998</v>
      </c>
      <c r="O33114">
        <v>0.69</v>
      </c>
      <c r="R33114">
        <v>23.86</v>
      </c>
      <c r="S33114">
        <v>49630</v>
      </c>
      <c r="T33114">
        <v>1.5</v>
      </c>
      <c r="U33114">
        <v>14.4</v>
      </c>
      <c r="V33114">
        <v>18.3</v>
      </c>
      <c r="W33114">
        <v>22.82</v>
      </c>
      <c r="X33114">
        <v>28.61</v>
      </c>
      <c r="Y33114">
        <v>35.93</v>
      </c>
      <c r="Z33114">
        <v>29950</v>
      </c>
      <c r="AA33114">
        <v>38060</v>
      </c>
      <c r="AB33114">
        <v>47460</v>
      </c>
      <c r="AC33114">
        <v>59520</v>
      </c>
      <c r="AD33114">
        <v>74740</v>
      </c>
      <c r="AE33114" t="s">
        <v>0</v>
      </c>
      <c r="AF33114" t="s">
        <v>0</v>
      </c>
    </row>
    <row r="33115" spans="1:32" x14ac:dyDescent="0.35">
      <c r="A33115" t="s">
        <v>1663</v>
      </c>
      <c r="B33115" t="s">
        <v>1662</v>
      </c>
      <c r="C33115" t="s">
        <v>9</v>
      </c>
      <c r="D33115" t="s">
        <v>1661</v>
      </c>
      <c r="E33115" t="s">
        <v>7</v>
      </c>
      <c r="F33115" t="s">
        <v>6</v>
      </c>
      <c r="G33115" t="s">
        <v>5</v>
      </c>
      <c r="H33115" t="s">
        <v>4</v>
      </c>
      <c r="I33115" t="s">
        <v>646</v>
      </c>
      <c r="J33115" t="s">
        <v>645</v>
      </c>
      <c r="K33115" t="s">
        <v>1</v>
      </c>
      <c r="L33115">
        <v>3780</v>
      </c>
      <c r="M33115">
        <v>3.6</v>
      </c>
      <c r="N33115">
        <v>1.0069999999999999</v>
      </c>
      <c r="O33115">
        <v>0.94</v>
      </c>
      <c r="R33115">
        <v>20.7</v>
      </c>
      <c r="S33115">
        <v>43050</v>
      </c>
      <c r="T33115">
        <v>0.8</v>
      </c>
      <c r="U33115">
        <v>15</v>
      </c>
      <c r="V33115">
        <v>17.63</v>
      </c>
      <c r="W33115">
        <v>18.829999999999998</v>
      </c>
      <c r="X33115">
        <v>22.85</v>
      </c>
      <c r="Y33115">
        <v>28.42</v>
      </c>
      <c r="Z33115">
        <v>31190</v>
      </c>
      <c r="AA33115">
        <v>36670</v>
      </c>
      <c r="AB33115">
        <v>39160</v>
      </c>
      <c r="AC33115">
        <v>47530</v>
      </c>
      <c r="AD33115">
        <v>59120</v>
      </c>
      <c r="AE33115" t="s">
        <v>0</v>
      </c>
      <c r="AF33115" t="s">
        <v>0</v>
      </c>
    </row>
    <row r="33116" spans="1:32" x14ac:dyDescent="0.35">
      <c r="A33116" t="s">
        <v>1663</v>
      </c>
      <c r="B33116" t="s">
        <v>1662</v>
      </c>
      <c r="C33116" t="s">
        <v>9</v>
      </c>
      <c r="D33116" t="s">
        <v>1661</v>
      </c>
      <c r="E33116" t="s">
        <v>7</v>
      </c>
      <c r="F33116" t="s">
        <v>6</v>
      </c>
      <c r="G33116" t="s">
        <v>5</v>
      </c>
      <c r="H33116" t="s">
        <v>4</v>
      </c>
      <c r="I33116" t="s">
        <v>388</v>
      </c>
      <c r="J33116" t="s">
        <v>387</v>
      </c>
      <c r="K33116" t="s">
        <v>1</v>
      </c>
      <c r="L33116">
        <v>1720</v>
      </c>
      <c r="M33116">
        <v>7.5</v>
      </c>
      <c r="N33116">
        <v>0.45800000000000002</v>
      </c>
      <c r="O33116">
        <v>0.67</v>
      </c>
      <c r="R33116">
        <v>26.96</v>
      </c>
      <c r="S33116">
        <v>56080</v>
      </c>
      <c r="T33116">
        <v>6</v>
      </c>
      <c r="U33116">
        <v>9.5</v>
      </c>
      <c r="V33116">
        <v>14.51</v>
      </c>
      <c r="W33116">
        <v>22.54</v>
      </c>
      <c r="X33116">
        <v>34.799999999999997</v>
      </c>
      <c r="Y33116">
        <v>45.55</v>
      </c>
      <c r="Z33116">
        <v>19760</v>
      </c>
      <c r="AA33116">
        <v>30190</v>
      </c>
      <c r="AB33116">
        <v>46880</v>
      </c>
      <c r="AC33116">
        <v>72380</v>
      </c>
      <c r="AD33116">
        <v>94740</v>
      </c>
      <c r="AE33116" t="s">
        <v>0</v>
      </c>
      <c r="AF33116" t="s">
        <v>0</v>
      </c>
    </row>
    <row r="33117" spans="1:32" x14ac:dyDescent="0.35">
      <c r="A33117" t="s">
        <v>1663</v>
      </c>
      <c r="B33117" t="s">
        <v>1662</v>
      </c>
      <c r="C33117" t="s">
        <v>9</v>
      </c>
      <c r="D33117" t="s">
        <v>1661</v>
      </c>
      <c r="E33117" t="s">
        <v>7</v>
      </c>
      <c r="F33117" t="s">
        <v>6</v>
      </c>
      <c r="G33117" t="s">
        <v>5</v>
      </c>
      <c r="H33117" t="s">
        <v>4</v>
      </c>
      <c r="I33117" t="s">
        <v>1599</v>
      </c>
      <c r="J33117" t="s">
        <v>1598</v>
      </c>
      <c r="K33117" t="s">
        <v>1</v>
      </c>
      <c r="L33117">
        <v>430</v>
      </c>
      <c r="M33117">
        <v>0.4</v>
      </c>
      <c r="N33117">
        <v>0.115</v>
      </c>
      <c r="O33117">
        <v>0.97</v>
      </c>
      <c r="R33117">
        <v>48.42</v>
      </c>
      <c r="S33117">
        <v>100710</v>
      </c>
      <c r="T33117">
        <v>0.2</v>
      </c>
      <c r="U33117">
        <v>32.15</v>
      </c>
      <c r="V33117">
        <v>40.6</v>
      </c>
      <c r="W33117">
        <v>48.66</v>
      </c>
      <c r="X33117">
        <v>56.49</v>
      </c>
      <c r="Y33117">
        <v>64.8</v>
      </c>
      <c r="Z33117">
        <v>66870</v>
      </c>
      <c r="AA33117">
        <v>84450</v>
      </c>
      <c r="AB33117">
        <v>101210</v>
      </c>
      <c r="AC33117">
        <v>117500</v>
      </c>
      <c r="AD33117">
        <v>134780</v>
      </c>
      <c r="AE33117" t="s">
        <v>0</v>
      </c>
      <c r="AF33117" t="s">
        <v>0</v>
      </c>
    </row>
    <row r="33118" spans="1:32" x14ac:dyDescent="0.35">
      <c r="A33118" t="s">
        <v>1663</v>
      </c>
      <c r="B33118" t="s">
        <v>1662</v>
      </c>
      <c r="C33118" t="s">
        <v>9</v>
      </c>
      <c r="D33118" t="s">
        <v>1661</v>
      </c>
      <c r="E33118" t="s">
        <v>7</v>
      </c>
      <c r="F33118" t="s">
        <v>6</v>
      </c>
      <c r="G33118" t="s">
        <v>5</v>
      </c>
      <c r="H33118" t="s">
        <v>4</v>
      </c>
      <c r="I33118" t="s">
        <v>348</v>
      </c>
      <c r="J33118" t="s">
        <v>347</v>
      </c>
      <c r="K33118" t="s">
        <v>1</v>
      </c>
      <c r="L33118">
        <v>3070</v>
      </c>
      <c r="M33118">
        <v>5.9</v>
      </c>
      <c r="N33118">
        <v>0.81899999999999995</v>
      </c>
      <c r="O33118">
        <v>0.9</v>
      </c>
      <c r="R33118">
        <v>45.65</v>
      </c>
      <c r="S33118">
        <v>94950</v>
      </c>
      <c r="T33118">
        <v>1.6</v>
      </c>
      <c r="U33118">
        <v>30.17</v>
      </c>
      <c r="V33118">
        <v>37.380000000000003</v>
      </c>
      <c r="W33118">
        <v>46.39</v>
      </c>
      <c r="X33118">
        <v>48.87</v>
      </c>
      <c r="Y33118">
        <v>61.42</v>
      </c>
      <c r="Z33118">
        <v>62750</v>
      </c>
      <c r="AA33118">
        <v>77750</v>
      </c>
      <c r="AB33118">
        <v>96480</v>
      </c>
      <c r="AC33118">
        <v>101650</v>
      </c>
      <c r="AD33118">
        <v>127750</v>
      </c>
      <c r="AE33118" t="s">
        <v>0</v>
      </c>
      <c r="AF33118" t="s">
        <v>0</v>
      </c>
    </row>
    <row r="33119" spans="1:32" x14ac:dyDescent="0.35">
      <c r="A33119" t="s">
        <v>1663</v>
      </c>
      <c r="B33119" t="s">
        <v>1662</v>
      </c>
      <c r="C33119" t="s">
        <v>9</v>
      </c>
      <c r="D33119" t="s">
        <v>1661</v>
      </c>
      <c r="E33119" t="s">
        <v>7</v>
      </c>
      <c r="F33119" t="s">
        <v>6</v>
      </c>
      <c r="G33119" t="s">
        <v>5</v>
      </c>
      <c r="H33119" t="s">
        <v>4</v>
      </c>
      <c r="I33119" t="s">
        <v>508</v>
      </c>
      <c r="J33119" t="s">
        <v>507</v>
      </c>
      <c r="K33119" t="s">
        <v>1</v>
      </c>
      <c r="L33119">
        <v>45780</v>
      </c>
      <c r="M33119">
        <v>4.0999999999999996</v>
      </c>
      <c r="N33119">
        <v>12.198</v>
      </c>
      <c r="O33119">
        <v>0.9</v>
      </c>
      <c r="R33119">
        <v>22.65</v>
      </c>
      <c r="S33119">
        <v>47110</v>
      </c>
      <c r="T33119">
        <v>2.1</v>
      </c>
      <c r="U33119">
        <v>13.95</v>
      </c>
      <c r="V33119">
        <v>17.71</v>
      </c>
      <c r="W33119">
        <v>22.42</v>
      </c>
      <c r="X33119">
        <v>28.13</v>
      </c>
      <c r="Y33119">
        <v>30.57</v>
      </c>
      <c r="Z33119">
        <v>29020</v>
      </c>
      <c r="AA33119">
        <v>36830</v>
      </c>
      <c r="AB33119">
        <v>46640</v>
      </c>
      <c r="AC33119">
        <v>58500</v>
      </c>
      <c r="AD33119">
        <v>63580</v>
      </c>
      <c r="AE33119" t="s">
        <v>0</v>
      </c>
      <c r="AF33119" t="s">
        <v>0</v>
      </c>
    </row>
    <row r="33120" spans="1:32" x14ac:dyDescent="0.35">
      <c r="A33120" t="s">
        <v>1663</v>
      </c>
      <c r="B33120" t="s">
        <v>1662</v>
      </c>
      <c r="C33120" t="s">
        <v>9</v>
      </c>
      <c r="D33120" t="s">
        <v>1661</v>
      </c>
      <c r="E33120" t="s">
        <v>7</v>
      </c>
      <c r="F33120" t="s">
        <v>6</v>
      </c>
      <c r="G33120" t="s">
        <v>5</v>
      </c>
      <c r="H33120" t="s">
        <v>4</v>
      </c>
      <c r="I33120" t="s">
        <v>874</v>
      </c>
      <c r="J33120" t="s">
        <v>873</v>
      </c>
      <c r="K33120" t="s">
        <v>1</v>
      </c>
      <c r="L33120">
        <v>11320</v>
      </c>
      <c r="M33120">
        <v>4.2</v>
      </c>
      <c r="N33120">
        <v>3.0169999999999999</v>
      </c>
      <c r="O33120">
        <v>1.27</v>
      </c>
      <c r="R33120">
        <v>39.119999999999997</v>
      </c>
      <c r="S33120">
        <v>81380</v>
      </c>
      <c r="T33120">
        <v>1.3</v>
      </c>
      <c r="U33120">
        <v>22.7</v>
      </c>
      <c r="V33120">
        <v>28.56</v>
      </c>
      <c r="W33120">
        <v>37.130000000000003</v>
      </c>
      <c r="X33120">
        <v>48.58</v>
      </c>
      <c r="Y33120">
        <v>60.49</v>
      </c>
      <c r="Z33120">
        <v>47210</v>
      </c>
      <c r="AA33120">
        <v>59400</v>
      </c>
      <c r="AB33120">
        <v>77230</v>
      </c>
      <c r="AC33120">
        <v>101040</v>
      </c>
      <c r="AD33120">
        <v>125820</v>
      </c>
      <c r="AE33120" t="s">
        <v>0</v>
      </c>
      <c r="AF33120" t="s">
        <v>0</v>
      </c>
    </row>
    <row r="33121" spans="1:32" x14ac:dyDescent="0.35">
      <c r="A33121" t="s">
        <v>1663</v>
      </c>
      <c r="B33121" t="s">
        <v>1662</v>
      </c>
      <c r="C33121" t="s">
        <v>9</v>
      </c>
      <c r="D33121" t="s">
        <v>1661</v>
      </c>
      <c r="E33121" t="s">
        <v>7</v>
      </c>
      <c r="F33121" t="s">
        <v>6</v>
      </c>
      <c r="G33121" t="s">
        <v>5</v>
      </c>
      <c r="H33121" t="s">
        <v>4</v>
      </c>
      <c r="I33121" t="s">
        <v>434</v>
      </c>
      <c r="J33121" t="s">
        <v>433</v>
      </c>
      <c r="K33121" t="s">
        <v>1</v>
      </c>
      <c r="L33121">
        <v>300</v>
      </c>
      <c r="M33121">
        <v>0.9</v>
      </c>
      <c r="N33121">
        <v>8.1000000000000003E-2</v>
      </c>
      <c r="O33121">
        <v>0.7</v>
      </c>
      <c r="R33121">
        <v>30.35</v>
      </c>
      <c r="S33121">
        <v>63130</v>
      </c>
      <c r="T33121">
        <v>0.5</v>
      </c>
      <c r="U33121">
        <v>24.22</v>
      </c>
      <c r="V33121">
        <v>29.42</v>
      </c>
      <c r="W33121">
        <v>30.23</v>
      </c>
      <c r="X33121">
        <v>34.96</v>
      </c>
      <c r="Y33121">
        <v>34.97</v>
      </c>
      <c r="Z33121">
        <v>50380</v>
      </c>
      <c r="AA33121">
        <v>61200</v>
      </c>
      <c r="AB33121">
        <v>62870</v>
      </c>
      <c r="AC33121">
        <v>72720</v>
      </c>
      <c r="AD33121">
        <v>72730</v>
      </c>
      <c r="AE33121" t="s">
        <v>0</v>
      </c>
      <c r="AF33121" t="s">
        <v>0</v>
      </c>
    </row>
    <row r="33122" spans="1:32" x14ac:dyDescent="0.35">
      <c r="A33122" t="s">
        <v>1663</v>
      </c>
      <c r="B33122" t="s">
        <v>1662</v>
      </c>
      <c r="C33122" t="s">
        <v>9</v>
      </c>
      <c r="D33122" t="s">
        <v>1661</v>
      </c>
      <c r="E33122" t="s">
        <v>7</v>
      </c>
      <c r="F33122" t="s">
        <v>6</v>
      </c>
      <c r="G33122" t="s">
        <v>5</v>
      </c>
      <c r="H33122" t="s">
        <v>4</v>
      </c>
      <c r="I33122" t="s">
        <v>620</v>
      </c>
      <c r="J33122" t="s">
        <v>619</v>
      </c>
      <c r="K33122" t="s">
        <v>1</v>
      </c>
      <c r="L33122">
        <v>17930</v>
      </c>
      <c r="M33122">
        <v>4.5999999999999996</v>
      </c>
      <c r="N33122">
        <v>4.7759999999999998</v>
      </c>
      <c r="O33122">
        <v>0.85</v>
      </c>
      <c r="R33122">
        <v>17.57</v>
      </c>
      <c r="S33122">
        <v>36540</v>
      </c>
      <c r="T33122">
        <v>1.3</v>
      </c>
      <c r="U33122">
        <v>12.55</v>
      </c>
      <c r="V33122">
        <v>14</v>
      </c>
      <c r="W33122">
        <v>16.91</v>
      </c>
      <c r="X33122">
        <v>18.97</v>
      </c>
      <c r="Y33122">
        <v>24.09</v>
      </c>
      <c r="Z33122">
        <v>26090</v>
      </c>
      <c r="AA33122">
        <v>29110</v>
      </c>
      <c r="AB33122">
        <v>35180</v>
      </c>
      <c r="AC33122">
        <v>39460</v>
      </c>
      <c r="AD33122">
        <v>50110</v>
      </c>
      <c r="AE33122" t="s">
        <v>0</v>
      </c>
      <c r="AF33122" t="s">
        <v>0</v>
      </c>
    </row>
    <row r="33123" spans="1:32" x14ac:dyDescent="0.35">
      <c r="A33123" t="s">
        <v>1663</v>
      </c>
      <c r="B33123" t="s">
        <v>1662</v>
      </c>
      <c r="C33123" t="s">
        <v>9</v>
      </c>
      <c r="D33123" t="s">
        <v>1661</v>
      </c>
      <c r="E33123" t="s">
        <v>7</v>
      </c>
      <c r="F33123" t="s">
        <v>6</v>
      </c>
      <c r="G33123" t="s">
        <v>5</v>
      </c>
      <c r="H33123" t="s">
        <v>4</v>
      </c>
      <c r="I33123" t="s">
        <v>850</v>
      </c>
      <c r="J33123" t="s">
        <v>849</v>
      </c>
      <c r="K33123" t="s">
        <v>1</v>
      </c>
      <c r="L33123">
        <v>1430</v>
      </c>
      <c r="M33123">
        <v>11.3</v>
      </c>
      <c r="N33123">
        <v>0.38100000000000001</v>
      </c>
      <c r="O33123">
        <v>0.84</v>
      </c>
      <c r="R33123">
        <v>27.44</v>
      </c>
      <c r="S33123">
        <v>57070</v>
      </c>
      <c r="T33123">
        <v>3.6</v>
      </c>
      <c r="U33123">
        <v>17.010000000000002</v>
      </c>
      <c r="V33123">
        <v>22.75</v>
      </c>
      <c r="W33123">
        <v>28.01</v>
      </c>
      <c r="X33123">
        <v>30.53</v>
      </c>
      <c r="Y33123">
        <v>37.090000000000003</v>
      </c>
      <c r="Z33123">
        <v>35380</v>
      </c>
      <c r="AA33123">
        <v>47310</v>
      </c>
      <c r="AB33123">
        <v>58260</v>
      </c>
      <c r="AC33123">
        <v>63500</v>
      </c>
      <c r="AD33123">
        <v>77140</v>
      </c>
      <c r="AE33123" t="s">
        <v>0</v>
      </c>
      <c r="AF33123" t="s">
        <v>0</v>
      </c>
    </row>
    <row r="33124" spans="1:32" x14ac:dyDescent="0.35">
      <c r="A33124" t="s">
        <v>1663</v>
      </c>
      <c r="B33124" t="s">
        <v>1662</v>
      </c>
      <c r="C33124" t="s">
        <v>9</v>
      </c>
      <c r="D33124" t="s">
        <v>1661</v>
      </c>
      <c r="E33124" t="s">
        <v>7</v>
      </c>
      <c r="F33124" t="s">
        <v>6</v>
      </c>
      <c r="G33124" t="s">
        <v>5</v>
      </c>
      <c r="H33124" t="s">
        <v>4</v>
      </c>
      <c r="I33124" t="s">
        <v>440</v>
      </c>
      <c r="J33124" t="s">
        <v>439</v>
      </c>
      <c r="K33124" t="s">
        <v>1</v>
      </c>
      <c r="L33124">
        <v>950</v>
      </c>
      <c r="M33124">
        <v>47.3</v>
      </c>
      <c r="N33124">
        <v>0.254</v>
      </c>
      <c r="O33124">
        <v>3.34</v>
      </c>
      <c r="R33124">
        <v>29.15</v>
      </c>
      <c r="S33124">
        <v>60630</v>
      </c>
      <c r="T33124">
        <v>8.8000000000000007</v>
      </c>
      <c r="U33124">
        <v>22.62</v>
      </c>
      <c r="V33124">
        <v>24.41</v>
      </c>
      <c r="W33124">
        <v>29.69</v>
      </c>
      <c r="X33124">
        <v>31.21</v>
      </c>
      <c r="Y33124">
        <v>38.200000000000003</v>
      </c>
      <c r="Z33124">
        <v>47040</v>
      </c>
      <c r="AA33124">
        <v>50770</v>
      </c>
      <c r="AB33124">
        <v>61760</v>
      </c>
      <c r="AC33124">
        <v>64910</v>
      </c>
      <c r="AD33124">
        <v>79460</v>
      </c>
      <c r="AE33124" t="s">
        <v>0</v>
      </c>
      <c r="AF33124" t="s">
        <v>0</v>
      </c>
    </row>
    <row r="33125" spans="1:32" x14ac:dyDescent="0.35">
      <c r="A33125" t="s">
        <v>1663</v>
      </c>
      <c r="B33125" t="s">
        <v>1662</v>
      </c>
      <c r="C33125" t="s">
        <v>9</v>
      </c>
      <c r="D33125" t="s">
        <v>1661</v>
      </c>
      <c r="E33125" t="s">
        <v>7</v>
      </c>
      <c r="F33125" t="s">
        <v>6</v>
      </c>
      <c r="G33125" t="s">
        <v>5</v>
      </c>
      <c r="H33125" t="s">
        <v>4</v>
      </c>
      <c r="I33125" t="s">
        <v>1450</v>
      </c>
      <c r="J33125" t="s">
        <v>1449</v>
      </c>
      <c r="K33125" t="s">
        <v>1</v>
      </c>
      <c r="L33125">
        <v>310</v>
      </c>
      <c r="M33125">
        <v>24.3</v>
      </c>
      <c r="N33125">
        <v>8.3000000000000004E-2</v>
      </c>
      <c r="O33125">
        <v>0.39</v>
      </c>
      <c r="R33125" t="s">
        <v>69</v>
      </c>
      <c r="S33125" t="s">
        <v>69</v>
      </c>
      <c r="T33125" t="s">
        <v>69</v>
      </c>
      <c r="U33125" t="s">
        <v>69</v>
      </c>
      <c r="V33125" t="s">
        <v>69</v>
      </c>
      <c r="W33125" t="s">
        <v>69</v>
      </c>
      <c r="X33125" t="s">
        <v>69</v>
      </c>
      <c r="Y33125" t="s">
        <v>69</v>
      </c>
      <c r="Z33125" t="s">
        <v>69</v>
      </c>
      <c r="AA33125" t="s">
        <v>69</v>
      </c>
      <c r="AB33125" t="s">
        <v>69</v>
      </c>
      <c r="AC33125" t="s">
        <v>69</v>
      </c>
      <c r="AD33125" t="s">
        <v>69</v>
      </c>
      <c r="AE33125" t="s">
        <v>0</v>
      </c>
      <c r="AF33125" t="s">
        <v>68</v>
      </c>
    </row>
    <row r="33126" spans="1:32" x14ac:dyDescent="0.35">
      <c r="A33126" t="s">
        <v>1663</v>
      </c>
      <c r="B33126" t="s">
        <v>1662</v>
      </c>
      <c r="C33126" t="s">
        <v>9</v>
      </c>
      <c r="D33126" t="s">
        <v>1661</v>
      </c>
      <c r="E33126" t="s">
        <v>7</v>
      </c>
      <c r="F33126" t="s">
        <v>6</v>
      </c>
      <c r="G33126" t="s">
        <v>5</v>
      </c>
      <c r="H33126" t="s">
        <v>4</v>
      </c>
      <c r="I33126" t="s">
        <v>432</v>
      </c>
      <c r="J33126" t="s">
        <v>431</v>
      </c>
      <c r="K33126" t="s">
        <v>1</v>
      </c>
      <c r="L33126">
        <v>3410</v>
      </c>
      <c r="M33126">
        <v>8.6</v>
      </c>
      <c r="N33126">
        <v>0.90900000000000003</v>
      </c>
      <c r="O33126">
        <v>1.45</v>
      </c>
      <c r="R33126">
        <v>16.440000000000001</v>
      </c>
      <c r="S33126">
        <v>34200</v>
      </c>
      <c r="T33126">
        <v>1.8</v>
      </c>
      <c r="U33126">
        <v>11.02</v>
      </c>
      <c r="V33126">
        <v>13.9</v>
      </c>
      <c r="W33126">
        <v>14.69</v>
      </c>
      <c r="X33126">
        <v>17.96</v>
      </c>
      <c r="Y33126">
        <v>22.39</v>
      </c>
      <c r="Z33126">
        <v>22920</v>
      </c>
      <c r="AA33126">
        <v>28900</v>
      </c>
      <c r="AB33126">
        <v>30550</v>
      </c>
      <c r="AC33126">
        <v>37360</v>
      </c>
      <c r="AD33126">
        <v>46570</v>
      </c>
      <c r="AE33126" t="s">
        <v>0</v>
      </c>
      <c r="AF33126" t="s">
        <v>0</v>
      </c>
    </row>
    <row r="33127" spans="1:32" x14ac:dyDescent="0.35">
      <c r="A33127" t="s">
        <v>1663</v>
      </c>
      <c r="B33127" t="s">
        <v>1662</v>
      </c>
      <c r="C33127" t="s">
        <v>9</v>
      </c>
      <c r="D33127" t="s">
        <v>1661</v>
      </c>
      <c r="E33127" t="s">
        <v>7</v>
      </c>
      <c r="F33127" t="s">
        <v>6</v>
      </c>
      <c r="G33127" t="s">
        <v>5</v>
      </c>
      <c r="H33127" t="s">
        <v>4</v>
      </c>
      <c r="I33127" t="s">
        <v>147</v>
      </c>
      <c r="J33127" t="s">
        <v>146</v>
      </c>
      <c r="K33127" t="s">
        <v>1</v>
      </c>
      <c r="L33127">
        <v>7180</v>
      </c>
      <c r="M33127">
        <v>4.8</v>
      </c>
      <c r="N33127">
        <v>1.9119999999999999</v>
      </c>
      <c r="O33127">
        <v>1.02</v>
      </c>
      <c r="R33127">
        <v>15.56</v>
      </c>
      <c r="S33127">
        <v>32370</v>
      </c>
      <c r="T33127">
        <v>1.5</v>
      </c>
      <c r="U33127">
        <v>9.5</v>
      </c>
      <c r="V33127">
        <v>10.91</v>
      </c>
      <c r="W33127">
        <v>13.73</v>
      </c>
      <c r="X33127">
        <v>17.64</v>
      </c>
      <c r="Y33127">
        <v>23.63</v>
      </c>
      <c r="Z33127">
        <v>19760</v>
      </c>
      <c r="AA33127">
        <v>22700</v>
      </c>
      <c r="AB33127">
        <v>28560</v>
      </c>
      <c r="AC33127">
        <v>36690</v>
      </c>
      <c r="AD33127">
        <v>49150</v>
      </c>
      <c r="AE33127" t="s">
        <v>0</v>
      </c>
      <c r="AF33127" t="s">
        <v>0</v>
      </c>
    </row>
    <row r="33128" spans="1:32" x14ac:dyDescent="0.35">
      <c r="A33128" t="s">
        <v>1663</v>
      </c>
      <c r="B33128" t="s">
        <v>1662</v>
      </c>
      <c r="C33128" t="s">
        <v>9</v>
      </c>
      <c r="D33128" t="s">
        <v>1661</v>
      </c>
      <c r="E33128" t="s">
        <v>7</v>
      </c>
      <c r="F33128" t="s">
        <v>6</v>
      </c>
      <c r="G33128" t="s">
        <v>5</v>
      </c>
      <c r="H33128" t="s">
        <v>4</v>
      </c>
      <c r="I33128" t="s">
        <v>1378</v>
      </c>
      <c r="J33128" t="s">
        <v>1377</v>
      </c>
      <c r="K33128" t="s">
        <v>1</v>
      </c>
      <c r="L33128" t="s">
        <v>22</v>
      </c>
      <c r="M33128" t="s">
        <v>22</v>
      </c>
      <c r="N33128" t="s">
        <v>22</v>
      </c>
      <c r="O33128" t="s">
        <v>22</v>
      </c>
      <c r="R33128">
        <v>146.41999999999999</v>
      </c>
      <c r="S33128">
        <v>304550</v>
      </c>
      <c r="T33128">
        <v>13</v>
      </c>
      <c r="U33128">
        <v>51.73</v>
      </c>
      <c r="V33128" t="s">
        <v>294</v>
      </c>
      <c r="W33128" t="s">
        <v>294</v>
      </c>
      <c r="X33128" t="s">
        <v>294</v>
      </c>
      <c r="Y33128" t="s">
        <v>294</v>
      </c>
      <c r="Z33128">
        <v>107600</v>
      </c>
      <c r="AA33128" t="s">
        <v>294</v>
      </c>
      <c r="AB33128" t="s">
        <v>294</v>
      </c>
      <c r="AC33128" t="s">
        <v>294</v>
      </c>
      <c r="AD33128" t="s">
        <v>294</v>
      </c>
      <c r="AE33128" t="s">
        <v>0</v>
      </c>
      <c r="AF33128" t="s">
        <v>0</v>
      </c>
    </row>
    <row r="33129" spans="1:32" x14ac:dyDescent="0.35">
      <c r="A33129" t="s">
        <v>1663</v>
      </c>
      <c r="B33129" t="s">
        <v>1662</v>
      </c>
      <c r="C33129" t="s">
        <v>9</v>
      </c>
      <c r="D33129" t="s">
        <v>1661</v>
      </c>
      <c r="E33129" t="s">
        <v>7</v>
      </c>
      <c r="F33129" t="s">
        <v>6</v>
      </c>
      <c r="G33129" t="s">
        <v>5</v>
      </c>
      <c r="H33129" t="s">
        <v>4</v>
      </c>
      <c r="I33129" t="s">
        <v>1274</v>
      </c>
      <c r="J33129" t="s">
        <v>1273</v>
      </c>
      <c r="K33129" t="s">
        <v>1</v>
      </c>
      <c r="L33129">
        <v>830</v>
      </c>
      <c r="M33129">
        <v>37.6</v>
      </c>
      <c r="N33129">
        <v>0.222</v>
      </c>
      <c r="O33129">
        <v>1.97</v>
      </c>
      <c r="R33129">
        <v>22.09</v>
      </c>
      <c r="S33129">
        <v>45950</v>
      </c>
      <c r="T33129">
        <v>6.9</v>
      </c>
      <c r="U33129">
        <v>14.55</v>
      </c>
      <c r="V33129">
        <v>17.82</v>
      </c>
      <c r="W33129">
        <v>22.42</v>
      </c>
      <c r="X33129">
        <v>28.18</v>
      </c>
      <c r="Y33129">
        <v>29.22</v>
      </c>
      <c r="Z33129">
        <v>30270</v>
      </c>
      <c r="AA33129">
        <v>37070</v>
      </c>
      <c r="AB33129">
        <v>46640</v>
      </c>
      <c r="AC33129">
        <v>58610</v>
      </c>
      <c r="AD33129">
        <v>60780</v>
      </c>
      <c r="AE33129" t="s">
        <v>0</v>
      </c>
      <c r="AF33129" t="s">
        <v>0</v>
      </c>
    </row>
    <row r="33130" spans="1:32" x14ac:dyDescent="0.35">
      <c r="A33130" t="s">
        <v>1663</v>
      </c>
      <c r="B33130" t="s">
        <v>1662</v>
      </c>
      <c r="C33130" t="s">
        <v>9</v>
      </c>
      <c r="D33130" t="s">
        <v>1661</v>
      </c>
      <c r="E33130" t="s">
        <v>7</v>
      </c>
      <c r="F33130" t="s">
        <v>6</v>
      </c>
      <c r="G33130" t="s">
        <v>5</v>
      </c>
      <c r="H33130" t="s">
        <v>4</v>
      </c>
      <c r="I33130" t="s">
        <v>330</v>
      </c>
      <c r="J33130" t="s">
        <v>329</v>
      </c>
      <c r="K33130" t="s">
        <v>1</v>
      </c>
      <c r="L33130">
        <v>4240</v>
      </c>
      <c r="M33130">
        <v>4.7</v>
      </c>
      <c r="N33130">
        <v>1.131</v>
      </c>
      <c r="O33130">
        <v>0.99</v>
      </c>
      <c r="R33130">
        <v>17.68</v>
      </c>
      <c r="S33130">
        <v>36770</v>
      </c>
      <c r="T33130">
        <v>0.9</v>
      </c>
      <c r="U33130">
        <v>13.73</v>
      </c>
      <c r="V33130">
        <v>14</v>
      </c>
      <c r="W33130">
        <v>17.38</v>
      </c>
      <c r="X33130">
        <v>18.77</v>
      </c>
      <c r="Y33130">
        <v>22.68</v>
      </c>
      <c r="Z33130">
        <v>28570</v>
      </c>
      <c r="AA33130">
        <v>29120</v>
      </c>
      <c r="AB33130">
        <v>36150</v>
      </c>
      <c r="AC33130">
        <v>39030</v>
      </c>
      <c r="AD33130">
        <v>47180</v>
      </c>
      <c r="AE33130" t="s">
        <v>0</v>
      </c>
      <c r="AF33130" t="s">
        <v>0</v>
      </c>
    </row>
    <row r="33131" spans="1:32" x14ac:dyDescent="0.35">
      <c r="A33131" t="s">
        <v>1663</v>
      </c>
      <c r="B33131" t="s">
        <v>1662</v>
      </c>
      <c r="C33131" t="s">
        <v>9</v>
      </c>
      <c r="D33131" t="s">
        <v>1661</v>
      </c>
      <c r="E33131" t="s">
        <v>7</v>
      </c>
      <c r="F33131" t="s">
        <v>6</v>
      </c>
      <c r="G33131" t="s">
        <v>5</v>
      </c>
      <c r="H33131" t="s">
        <v>4</v>
      </c>
      <c r="I33131" t="s">
        <v>608</v>
      </c>
      <c r="J33131" t="s">
        <v>607</v>
      </c>
      <c r="K33131" t="s">
        <v>1</v>
      </c>
      <c r="L33131">
        <v>2710</v>
      </c>
      <c r="M33131">
        <v>12.9</v>
      </c>
      <c r="N33131">
        <v>0.72199999999999998</v>
      </c>
      <c r="O33131">
        <v>0.69</v>
      </c>
      <c r="R33131">
        <v>17.16</v>
      </c>
      <c r="S33131">
        <v>35690</v>
      </c>
      <c r="T33131">
        <v>2.7</v>
      </c>
      <c r="U33131">
        <v>11.27</v>
      </c>
      <c r="V33131">
        <v>13.88</v>
      </c>
      <c r="W33131">
        <v>14.99</v>
      </c>
      <c r="X33131">
        <v>18.7</v>
      </c>
      <c r="Y33131">
        <v>23.22</v>
      </c>
      <c r="Z33131">
        <v>23440</v>
      </c>
      <c r="AA33131">
        <v>28870</v>
      </c>
      <c r="AB33131">
        <v>31180</v>
      </c>
      <c r="AC33131">
        <v>38900</v>
      </c>
      <c r="AD33131">
        <v>48290</v>
      </c>
      <c r="AE33131" t="s">
        <v>0</v>
      </c>
      <c r="AF33131" t="s">
        <v>0</v>
      </c>
    </row>
    <row r="33132" spans="1:32" x14ac:dyDescent="0.35">
      <c r="A33132" t="s">
        <v>1663</v>
      </c>
      <c r="B33132" t="s">
        <v>1662</v>
      </c>
      <c r="C33132" t="s">
        <v>9</v>
      </c>
      <c r="D33132" t="s">
        <v>1661</v>
      </c>
      <c r="E33132" t="s">
        <v>7</v>
      </c>
      <c r="F33132" t="s">
        <v>6</v>
      </c>
      <c r="G33132" t="s">
        <v>5</v>
      </c>
      <c r="H33132" t="s">
        <v>4</v>
      </c>
      <c r="I33132" t="s">
        <v>548</v>
      </c>
      <c r="J33132" t="s">
        <v>547</v>
      </c>
      <c r="K33132" t="s">
        <v>1</v>
      </c>
      <c r="L33132">
        <v>7690</v>
      </c>
      <c r="M33132">
        <v>19</v>
      </c>
      <c r="N33132">
        <v>2.0499999999999998</v>
      </c>
      <c r="O33132">
        <v>0.87</v>
      </c>
      <c r="R33132">
        <v>24.29</v>
      </c>
      <c r="S33132">
        <v>50530</v>
      </c>
      <c r="T33132">
        <v>1.6</v>
      </c>
      <c r="U33132">
        <v>15.37</v>
      </c>
      <c r="V33132">
        <v>18.8</v>
      </c>
      <c r="W33132">
        <v>23.61</v>
      </c>
      <c r="X33132">
        <v>29.42</v>
      </c>
      <c r="Y33132">
        <v>31.15</v>
      </c>
      <c r="Z33132">
        <v>31970</v>
      </c>
      <c r="AA33132">
        <v>39100</v>
      </c>
      <c r="AB33132">
        <v>49100</v>
      </c>
      <c r="AC33132">
        <v>61190</v>
      </c>
      <c r="AD33132">
        <v>64780</v>
      </c>
      <c r="AE33132" t="s">
        <v>0</v>
      </c>
      <c r="AF33132" t="s">
        <v>0</v>
      </c>
    </row>
    <row r="33133" spans="1:32" x14ac:dyDescent="0.35">
      <c r="A33133" t="s">
        <v>1663</v>
      </c>
      <c r="B33133" t="s">
        <v>1662</v>
      </c>
      <c r="C33133" t="s">
        <v>9</v>
      </c>
      <c r="D33133" t="s">
        <v>1661</v>
      </c>
      <c r="E33133" t="s">
        <v>7</v>
      </c>
      <c r="F33133" t="s">
        <v>6</v>
      </c>
      <c r="G33133" t="s">
        <v>5</v>
      </c>
      <c r="H33133" t="s">
        <v>4</v>
      </c>
      <c r="I33133" t="s">
        <v>1002</v>
      </c>
      <c r="J33133" t="s">
        <v>1001</v>
      </c>
      <c r="K33133" t="s">
        <v>1</v>
      </c>
      <c r="L33133">
        <v>1050</v>
      </c>
      <c r="M33133">
        <v>1.4</v>
      </c>
      <c r="N33133">
        <v>0.28100000000000003</v>
      </c>
      <c r="O33133">
        <v>1.1000000000000001</v>
      </c>
      <c r="R33133" t="s">
        <v>69</v>
      </c>
      <c r="S33133">
        <v>83580</v>
      </c>
      <c r="T33133">
        <v>0.5</v>
      </c>
      <c r="U33133" t="s">
        <v>69</v>
      </c>
      <c r="V33133" t="s">
        <v>69</v>
      </c>
      <c r="W33133" t="s">
        <v>69</v>
      </c>
      <c r="X33133" t="s">
        <v>69</v>
      </c>
      <c r="Y33133" t="s">
        <v>69</v>
      </c>
      <c r="Z33133">
        <v>39940</v>
      </c>
      <c r="AA33133">
        <v>60070</v>
      </c>
      <c r="AB33133">
        <v>77450</v>
      </c>
      <c r="AC33133">
        <v>100080</v>
      </c>
      <c r="AD33133">
        <v>132840</v>
      </c>
      <c r="AE33133" t="s">
        <v>68</v>
      </c>
      <c r="AF33133" t="s">
        <v>0</v>
      </c>
    </row>
    <row r="33134" spans="1:32" x14ac:dyDescent="0.35">
      <c r="A33134" t="s">
        <v>1663</v>
      </c>
      <c r="B33134" t="s">
        <v>1662</v>
      </c>
      <c r="C33134" t="s">
        <v>9</v>
      </c>
      <c r="D33134" t="s">
        <v>1661</v>
      </c>
      <c r="E33134" t="s">
        <v>7</v>
      </c>
      <c r="F33134" t="s">
        <v>6</v>
      </c>
      <c r="G33134" t="s">
        <v>5</v>
      </c>
      <c r="H33134" t="s">
        <v>4</v>
      </c>
      <c r="I33134" t="s">
        <v>287</v>
      </c>
      <c r="J33134" t="s">
        <v>286</v>
      </c>
      <c r="K33134" t="s">
        <v>1</v>
      </c>
      <c r="L33134">
        <v>3080</v>
      </c>
      <c r="M33134">
        <v>0.9</v>
      </c>
      <c r="N33134">
        <v>0.82099999999999995</v>
      </c>
      <c r="O33134">
        <v>1.37</v>
      </c>
      <c r="R33134" t="s">
        <v>69</v>
      </c>
      <c r="S33134">
        <v>70550</v>
      </c>
      <c r="T33134">
        <v>0.3</v>
      </c>
      <c r="U33134" t="s">
        <v>69</v>
      </c>
      <c r="V33134" t="s">
        <v>69</v>
      </c>
      <c r="W33134" t="s">
        <v>69</v>
      </c>
      <c r="X33134" t="s">
        <v>69</v>
      </c>
      <c r="Y33134" t="s">
        <v>69</v>
      </c>
      <c r="Z33134">
        <v>47580</v>
      </c>
      <c r="AA33134">
        <v>49730</v>
      </c>
      <c r="AB33134">
        <v>61640</v>
      </c>
      <c r="AC33134">
        <v>79120</v>
      </c>
      <c r="AD33134">
        <v>103870</v>
      </c>
      <c r="AE33134" t="s">
        <v>68</v>
      </c>
      <c r="AF33134" t="s">
        <v>0</v>
      </c>
    </row>
    <row r="33135" spans="1:32" x14ac:dyDescent="0.35">
      <c r="A33135" t="s">
        <v>1663</v>
      </c>
      <c r="B33135" t="s">
        <v>1662</v>
      </c>
      <c r="C33135" t="s">
        <v>9</v>
      </c>
      <c r="D33135" t="s">
        <v>1661</v>
      </c>
      <c r="E33135" t="s">
        <v>7</v>
      </c>
      <c r="F33135" t="s">
        <v>6</v>
      </c>
      <c r="G33135" t="s">
        <v>5</v>
      </c>
      <c r="H33135" t="s">
        <v>4</v>
      </c>
      <c r="I33135" t="s">
        <v>1324</v>
      </c>
      <c r="J33135" t="s">
        <v>1323</v>
      </c>
      <c r="K33135" t="s">
        <v>1</v>
      </c>
      <c r="L33135">
        <v>70</v>
      </c>
      <c r="M33135">
        <v>26.7</v>
      </c>
      <c r="N33135">
        <v>1.9E-2</v>
      </c>
      <c r="O33135">
        <v>0.16</v>
      </c>
      <c r="R33135">
        <v>17.64</v>
      </c>
      <c r="S33135">
        <v>36680</v>
      </c>
      <c r="T33135">
        <v>9.8000000000000007</v>
      </c>
      <c r="U33135">
        <v>13.16</v>
      </c>
      <c r="V33135">
        <v>13.95</v>
      </c>
      <c r="W33135">
        <v>16.989999999999998</v>
      </c>
      <c r="X33135">
        <v>18.62</v>
      </c>
      <c r="Y33135">
        <v>23.13</v>
      </c>
      <c r="Z33135">
        <v>27380</v>
      </c>
      <c r="AA33135">
        <v>29010</v>
      </c>
      <c r="AB33135">
        <v>35340</v>
      </c>
      <c r="AC33135">
        <v>38730</v>
      </c>
      <c r="AD33135">
        <v>48110</v>
      </c>
      <c r="AE33135" t="s">
        <v>0</v>
      </c>
      <c r="AF33135" t="s">
        <v>0</v>
      </c>
    </row>
    <row r="33136" spans="1:32" x14ac:dyDescent="0.35">
      <c r="A33136" t="s">
        <v>1663</v>
      </c>
      <c r="B33136" t="s">
        <v>1662</v>
      </c>
      <c r="C33136" t="s">
        <v>9</v>
      </c>
      <c r="D33136" t="s">
        <v>1661</v>
      </c>
      <c r="E33136" t="s">
        <v>7</v>
      </c>
      <c r="F33136" t="s">
        <v>6</v>
      </c>
      <c r="G33136" t="s">
        <v>5</v>
      </c>
      <c r="H33136" t="s">
        <v>4</v>
      </c>
      <c r="I33136" t="s">
        <v>1128</v>
      </c>
      <c r="J33136" t="s">
        <v>1127</v>
      </c>
      <c r="K33136" t="s">
        <v>1</v>
      </c>
      <c r="L33136">
        <v>390</v>
      </c>
      <c r="M33136">
        <v>17.2</v>
      </c>
      <c r="N33136">
        <v>0.104</v>
      </c>
      <c r="O33136">
        <v>3.51</v>
      </c>
      <c r="R33136">
        <v>19.38</v>
      </c>
      <c r="S33136">
        <v>40310</v>
      </c>
      <c r="T33136">
        <v>2.7</v>
      </c>
      <c r="U33136">
        <v>14.26</v>
      </c>
      <c r="V33136">
        <v>14.76</v>
      </c>
      <c r="W33136">
        <v>18.45</v>
      </c>
      <c r="X33136">
        <v>22.48</v>
      </c>
      <c r="Y33136">
        <v>23.25</v>
      </c>
      <c r="Z33136">
        <v>29670</v>
      </c>
      <c r="AA33136">
        <v>30710</v>
      </c>
      <c r="AB33136">
        <v>38380</v>
      </c>
      <c r="AC33136">
        <v>46760</v>
      </c>
      <c r="AD33136">
        <v>48360</v>
      </c>
      <c r="AE33136" t="s">
        <v>0</v>
      </c>
      <c r="AF33136" t="s">
        <v>0</v>
      </c>
    </row>
    <row r="33137" spans="1:32" x14ac:dyDescent="0.35">
      <c r="A33137" t="s">
        <v>1663</v>
      </c>
      <c r="B33137" t="s">
        <v>1662</v>
      </c>
      <c r="C33137" t="s">
        <v>9</v>
      </c>
      <c r="D33137" t="s">
        <v>1661</v>
      </c>
      <c r="E33137" t="s">
        <v>7</v>
      </c>
      <c r="F33137" t="s">
        <v>6</v>
      </c>
      <c r="G33137" t="s">
        <v>5</v>
      </c>
      <c r="H33137" t="s">
        <v>4</v>
      </c>
      <c r="I33137" t="s">
        <v>308</v>
      </c>
      <c r="J33137" t="s">
        <v>307</v>
      </c>
      <c r="K33137" t="s">
        <v>1</v>
      </c>
      <c r="L33137">
        <v>1540</v>
      </c>
      <c r="M33137">
        <v>11.8</v>
      </c>
      <c r="N33137">
        <v>0.41199999999999998</v>
      </c>
      <c r="O33137">
        <v>1</v>
      </c>
      <c r="R33137">
        <v>121.38</v>
      </c>
      <c r="S33137">
        <v>252460</v>
      </c>
      <c r="T33137">
        <v>5.6</v>
      </c>
      <c r="U33137">
        <v>36.53</v>
      </c>
      <c r="V33137">
        <v>79.760000000000005</v>
      </c>
      <c r="W33137" t="s">
        <v>294</v>
      </c>
      <c r="X33137" t="s">
        <v>294</v>
      </c>
      <c r="Y33137" t="s">
        <v>294</v>
      </c>
      <c r="Z33137">
        <v>75990</v>
      </c>
      <c r="AA33137">
        <v>165900</v>
      </c>
      <c r="AB33137" t="s">
        <v>294</v>
      </c>
      <c r="AC33137" t="s">
        <v>294</v>
      </c>
      <c r="AD33137" t="s">
        <v>294</v>
      </c>
      <c r="AE33137" t="s">
        <v>0</v>
      </c>
      <c r="AF33137" t="s">
        <v>0</v>
      </c>
    </row>
    <row r="33138" spans="1:32" x14ac:dyDescent="0.35">
      <c r="A33138" t="s">
        <v>1663</v>
      </c>
      <c r="B33138" t="s">
        <v>1662</v>
      </c>
      <c r="C33138" t="s">
        <v>9</v>
      </c>
      <c r="D33138" t="s">
        <v>1661</v>
      </c>
      <c r="E33138" t="s">
        <v>7</v>
      </c>
      <c r="F33138" t="s">
        <v>6</v>
      </c>
      <c r="G33138" t="s">
        <v>5</v>
      </c>
      <c r="H33138" t="s">
        <v>4</v>
      </c>
      <c r="I33138" t="s">
        <v>1568</v>
      </c>
      <c r="J33138" t="s">
        <v>1567</v>
      </c>
      <c r="K33138" t="s">
        <v>1</v>
      </c>
      <c r="L33138">
        <v>50</v>
      </c>
      <c r="M33138">
        <v>24.4</v>
      </c>
      <c r="N33138">
        <v>1.2999999999999999E-2</v>
      </c>
      <c r="O33138">
        <v>0.61</v>
      </c>
      <c r="R33138">
        <v>32.24</v>
      </c>
      <c r="S33138">
        <v>67050</v>
      </c>
      <c r="T33138">
        <v>4.8</v>
      </c>
      <c r="U33138">
        <v>21.9</v>
      </c>
      <c r="V33138">
        <v>23.89</v>
      </c>
      <c r="W33138">
        <v>34.92</v>
      </c>
      <c r="X33138">
        <v>38.270000000000003</v>
      </c>
      <c r="Y33138">
        <v>38.99</v>
      </c>
      <c r="Z33138">
        <v>45540</v>
      </c>
      <c r="AA33138">
        <v>49700</v>
      </c>
      <c r="AB33138">
        <v>72630</v>
      </c>
      <c r="AC33138">
        <v>79600</v>
      </c>
      <c r="AD33138">
        <v>81100</v>
      </c>
      <c r="AE33138" t="s">
        <v>0</v>
      </c>
      <c r="AF33138" t="s">
        <v>0</v>
      </c>
    </row>
    <row r="33139" spans="1:32" x14ac:dyDescent="0.35">
      <c r="A33139" t="s">
        <v>1663</v>
      </c>
      <c r="B33139" t="s">
        <v>1662</v>
      </c>
      <c r="C33139" t="s">
        <v>9</v>
      </c>
      <c r="D33139" t="s">
        <v>1661</v>
      </c>
      <c r="E33139" t="s">
        <v>7</v>
      </c>
      <c r="F33139" t="s">
        <v>6</v>
      </c>
      <c r="G33139" t="s">
        <v>5</v>
      </c>
      <c r="H33139" t="s">
        <v>4</v>
      </c>
      <c r="I33139" t="s">
        <v>504</v>
      </c>
      <c r="J33139" t="s">
        <v>503</v>
      </c>
      <c r="K33139" t="s">
        <v>1</v>
      </c>
      <c r="L33139">
        <v>570</v>
      </c>
      <c r="M33139">
        <v>17.3</v>
      </c>
      <c r="N33139">
        <v>0.152</v>
      </c>
      <c r="O33139">
        <v>0.67</v>
      </c>
      <c r="R33139">
        <v>19.61</v>
      </c>
      <c r="S33139">
        <v>40800</v>
      </c>
      <c r="T33139">
        <v>4</v>
      </c>
      <c r="U33139">
        <v>13.85</v>
      </c>
      <c r="V33139">
        <v>15.1</v>
      </c>
      <c r="W33139">
        <v>18.170000000000002</v>
      </c>
      <c r="X33139">
        <v>22.16</v>
      </c>
      <c r="Y33139">
        <v>27.62</v>
      </c>
      <c r="Z33139">
        <v>28810</v>
      </c>
      <c r="AA33139">
        <v>31400</v>
      </c>
      <c r="AB33139">
        <v>37790</v>
      </c>
      <c r="AC33139">
        <v>46100</v>
      </c>
      <c r="AD33139">
        <v>57450</v>
      </c>
      <c r="AE33139" t="s">
        <v>0</v>
      </c>
      <c r="AF33139" t="s">
        <v>0</v>
      </c>
    </row>
    <row r="33140" spans="1:32" x14ac:dyDescent="0.35">
      <c r="A33140" t="s">
        <v>1663</v>
      </c>
      <c r="B33140" t="s">
        <v>1662</v>
      </c>
      <c r="C33140" t="s">
        <v>9</v>
      </c>
      <c r="D33140" t="s">
        <v>1661</v>
      </c>
      <c r="E33140" t="s">
        <v>7</v>
      </c>
      <c r="F33140" t="s">
        <v>6</v>
      </c>
      <c r="G33140" t="s">
        <v>5</v>
      </c>
      <c r="H33140" t="s">
        <v>4</v>
      </c>
      <c r="I33140" t="s">
        <v>199</v>
      </c>
      <c r="J33140" t="s">
        <v>198</v>
      </c>
      <c r="K33140" t="s">
        <v>1</v>
      </c>
      <c r="L33140">
        <v>22810</v>
      </c>
      <c r="M33140">
        <v>3.8</v>
      </c>
      <c r="N33140">
        <v>6.077</v>
      </c>
      <c r="O33140">
        <v>0.96</v>
      </c>
      <c r="R33140">
        <v>15.86</v>
      </c>
      <c r="S33140">
        <v>32990</v>
      </c>
      <c r="T33140">
        <v>1</v>
      </c>
      <c r="U33140">
        <v>11.22</v>
      </c>
      <c r="V33140">
        <v>13.88</v>
      </c>
      <c r="W33140">
        <v>14.51</v>
      </c>
      <c r="X33140">
        <v>17.829999999999998</v>
      </c>
      <c r="Y33140">
        <v>21.82</v>
      </c>
      <c r="Z33140">
        <v>23340</v>
      </c>
      <c r="AA33140">
        <v>28870</v>
      </c>
      <c r="AB33140">
        <v>30180</v>
      </c>
      <c r="AC33140">
        <v>37090</v>
      </c>
      <c r="AD33140">
        <v>45380</v>
      </c>
      <c r="AE33140" t="s">
        <v>0</v>
      </c>
      <c r="AF33140" t="s">
        <v>0</v>
      </c>
    </row>
    <row r="33141" spans="1:32" x14ac:dyDescent="0.35">
      <c r="A33141" t="s">
        <v>1663</v>
      </c>
      <c r="B33141" t="s">
        <v>1662</v>
      </c>
      <c r="C33141" t="s">
        <v>9</v>
      </c>
      <c r="D33141" t="s">
        <v>1661</v>
      </c>
      <c r="E33141" t="s">
        <v>7</v>
      </c>
      <c r="F33141" t="s">
        <v>6</v>
      </c>
      <c r="G33141" t="s">
        <v>5</v>
      </c>
      <c r="H33141" t="s">
        <v>4</v>
      </c>
      <c r="I33141" t="s">
        <v>640</v>
      </c>
      <c r="J33141" t="s">
        <v>639</v>
      </c>
      <c r="K33141" t="s">
        <v>1</v>
      </c>
      <c r="L33141">
        <v>7060</v>
      </c>
      <c r="M33141">
        <v>10.7</v>
      </c>
      <c r="N33141">
        <v>1.8819999999999999</v>
      </c>
      <c r="O33141">
        <v>1</v>
      </c>
      <c r="R33141">
        <v>58.47</v>
      </c>
      <c r="S33141">
        <v>121620</v>
      </c>
      <c r="T33141">
        <v>5.2</v>
      </c>
      <c r="U33141">
        <v>23.74</v>
      </c>
      <c r="V33141">
        <v>37.700000000000003</v>
      </c>
      <c r="W33141">
        <v>60.73</v>
      </c>
      <c r="X33141">
        <v>76.58</v>
      </c>
      <c r="Y33141">
        <v>82.39</v>
      </c>
      <c r="Z33141">
        <v>49370</v>
      </c>
      <c r="AA33141">
        <v>78410</v>
      </c>
      <c r="AB33141">
        <v>126320</v>
      </c>
      <c r="AC33141">
        <v>159280</v>
      </c>
      <c r="AD33141">
        <v>171360</v>
      </c>
      <c r="AE33141" t="s">
        <v>0</v>
      </c>
      <c r="AF33141" t="s">
        <v>0</v>
      </c>
    </row>
    <row r="33142" spans="1:32" x14ac:dyDescent="0.35">
      <c r="A33142" t="s">
        <v>1663</v>
      </c>
      <c r="B33142" t="s">
        <v>1662</v>
      </c>
      <c r="C33142" t="s">
        <v>9</v>
      </c>
      <c r="D33142" t="s">
        <v>1661</v>
      </c>
      <c r="E33142" t="s">
        <v>7</v>
      </c>
      <c r="F33142" t="s">
        <v>6</v>
      </c>
      <c r="G33142" t="s">
        <v>5</v>
      </c>
      <c r="H33142" t="s">
        <v>4</v>
      </c>
      <c r="I33142" t="s">
        <v>960</v>
      </c>
      <c r="J33142" t="s">
        <v>959</v>
      </c>
      <c r="K33142" t="s">
        <v>1</v>
      </c>
      <c r="L33142">
        <v>690</v>
      </c>
      <c r="M33142">
        <v>9.5</v>
      </c>
      <c r="N33142">
        <v>0.183</v>
      </c>
      <c r="O33142">
        <v>0.45</v>
      </c>
      <c r="R33142">
        <v>24.45</v>
      </c>
      <c r="S33142">
        <v>50860</v>
      </c>
      <c r="T33142">
        <v>3.1</v>
      </c>
      <c r="U33142">
        <v>17.37</v>
      </c>
      <c r="V33142">
        <v>18.57</v>
      </c>
      <c r="W33142">
        <v>22.73</v>
      </c>
      <c r="X33142">
        <v>28.5</v>
      </c>
      <c r="Y33142">
        <v>35.43</v>
      </c>
      <c r="Z33142">
        <v>36130</v>
      </c>
      <c r="AA33142">
        <v>38620</v>
      </c>
      <c r="AB33142">
        <v>47270</v>
      </c>
      <c r="AC33142">
        <v>59280</v>
      </c>
      <c r="AD33142">
        <v>73690</v>
      </c>
      <c r="AE33142" t="s">
        <v>0</v>
      </c>
      <c r="AF33142" t="s">
        <v>0</v>
      </c>
    </row>
    <row r="33143" spans="1:32" x14ac:dyDescent="0.35">
      <c r="A33143" t="s">
        <v>1663</v>
      </c>
      <c r="B33143" t="s">
        <v>1662</v>
      </c>
      <c r="C33143" t="s">
        <v>9</v>
      </c>
      <c r="D33143" t="s">
        <v>1661</v>
      </c>
      <c r="E33143" t="s">
        <v>7</v>
      </c>
      <c r="F33143" t="s">
        <v>6</v>
      </c>
      <c r="G33143" t="s">
        <v>5</v>
      </c>
      <c r="H33143" t="s">
        <v>4</v>
      </c>
      <c r="I33143" t="s">
        <v>740</v>
      </c>
      <c r="J33143" t="s">
        <v>739</v>
      </c>
      <c r="K33143" t="s">
        <v>1</v>
      </c>
      <c r="L33143">
        <v>2520</v>
      </c>
      <c r="M33143">
        <v>15.4</v>
      </c>
      <c r="N33143">
        <v>0.67100000000000004</v>
      </c>
      <c r="O33143">
        <v>0.97</v>
      </c>
      <c r="R33143">
        <v>20.51</v>
      </c>
      <c r="S33143">
        <v>42650</v>
      </c>
      <c r="T33143">
        <v>3.9</v>
      </c>
      <c r="U33143">
        <v>13.31</v>
      </c>
      <c r="V33143">
        <v>17.3</v>
      </c>
      <c r="W33143">
        <v>19.079999999999998</v>
      </c>
      <c r="X33143">
        <v>23.24</v>
      </c>
      <c r="Y33143">
        <v>28.86</v>
      </c>
      <c r="Z33143">
        <v>27680</v>
      </c>
      <c r="AA33143">
        <v>35990</v>
      </c>
      <c r="AB33143">
        <v>39680</v>
      </c>
      <c r="AC33143">
        <v>48350</v>
      </c>
      <c r="AD33143">
        <v>60020</v>
      </c>
      <c r="AE33143" t="s">
        <v>0</v>
      </c>
      <c r="AF33143" t="s">
        <v>0</v>
      </c>
    </row>
    <row r="33144" spans="1:32" x14ac:dyDescent="0.35">
      <c r="A33144" t="s">
        <v>1663</v>
      </c>
      <c r="B33144" t="s">
        <v>1662</v>
      </c>
      <c r="C33144" t="s">
        <v>9</v>
      </c>
      <c r="D33144" t="s">
        <v>1661</v>
      </c>
      <c r="E33144" t="s">
        <v>7</v>
      </c>
      <c r="F33144" t="s">
        <v>6</v>
      </c>
      <c r="G33144" t="s">
        <v>5</v>
      </c>
      <c r="H33144" t="s">
        <v>4</v>
      </c>
      <c r="I33144" t="s">
        <v>1250</v>
      </c>
      <c r="J33144" t="s">
        <v>1249</v>
      </c>
      <c r="K33144" t="s">
        <v>1</v>
      </c>
      <c r="L33144">
        <v>230</v>
      </c>
      <c r="M33144">
        <v>6.2</v>
      </c>
      <c r="N33144">
        <v>6.2E-2</v>
      </c>
      <c r="O33144">
        <v>0.65</v>
      </c>
      <c r="R33144">
        <v>23.2</v>
      </c>
      <c r="S33144">
        <v>48260</v>
      </c>
      <c r="T33144">
        <v>2.4</v>
      </c>
      <c r="U33144">
        <v>13.49</v>
      </c>
      <c r="V33144">
        <v>14.79</v>
      </c>
      <c r="W33144">
        <v>22.76</v>
      </c>
      <c r="X33144">
        <v>29.2</v>
      </c>
      <c r="Y33144">
        <v>34.99</v>
      </c>
      <c r="Z33144">
        <v>28050</v>
      </c>
      <c r="AA33144">
        <v>30750</v>
      </c>
      <c r="AB33144">
        <v>47330</v>
      </c>
      <c r="AC33144">
        <v>60730</v>
      </c>
      <c r="AD33144">
        <v>72780</v>
      </c>
      <c r="AE33144" t="s">
        <v>0</v>
      </c>
      <c r="AF33144" t="s">
        <v>0</v>
      </c>
    </row>
    <row r="33145" spans="1:32" x14ac:dyDescent="0.35">
      <c r="A33145" t="s">
        <v>1663</v>
      </c>
      <c r="B33145" t="s">
        <v>1662</v>
      </c>
      <c r="C33145" t="s">
        <v>9</v>
      </c>
      <c r="D33145" t="s">
        <v>1661</v>
      </c>
      <c r="E33145" t="s">
        <v>7</v>
      </c>
      <c r="F33145" t="s">
        <v>6</v>
      </c>
      <c r="G33145" t="s">
        <v>5</v>
      </c>
      <c r="H33145" t="s">
        <v>4</v>
      </c>
      <c r="I33145" t="s">
        <v>1446</v>
      </c>
      <c r="J33145" t="s">
        <v>1445</v>
      </c>
      <c r="K33145" t="s">
        <v>1</v>
      </c>
      <c r="L33145">
        <v>80</v>
      </c>
      <c r="M33145">
        <v>34.200000000000003</v>
      </c>
      <c r="N33145">
        <v>2.1999999999999999E-2</v>
      </c>
      <c r="O33145">
        <v>0.31</v>
      </c>
      <c r="R33145">
        <v>25.08</v>
      </c>
      <c r="S33145">
        <v>52170</v>
      </c>
      <c r="T33145">
        <v>16</v>
      </c>
      <c r="U33145">
        <v>11.33</v>
      </c>
      <c r="V33145">
        <v>18.09</v>
      </c>
      <c r="W33145">
        <v>23</v>
      </c>
      <c r="X33145">
        <v>31.11</v>
      </c>
      <c r="Y33145">
        <v>39.4</v>
      </c>
      <c r="Z33145">
        <v>23560</v>
      </c>
      <c r="AA33145">
        <v>37620</v>
      </c>
      <c r="AB33145">
        <v>47850</v>
      </c>
      <c r="AC33145">
        <v>64720</v>
      </c>
      <c r="AD33145">
        <v>81960</v>
      </c>
      <c r="AE33145" t="s">
        <v>0</v>
      </c>
      <c r="AF33145" t="s">
        <v>0</v>
      </c>
    </row>
    <row r="33146" spans="1:32" x14ac:dyDescent="0.35">
      <c r="A33146" t="s">
        <v>1663</v>
      </c>
      <c r="B33146" t="s">
        <v>1662</v>
      </c>
      <c r="C33146" t="s">
        <v>9</v>
      </c>
      <c r="D33146" t="s">
        <v>1661</v>
      </c>
      <c r="E33146" t="s">
        <v>7</v>
      </c>
      <c r="F33146" t="s">
        <v>6</v>
      </c>
      <c r="G33146" t="s">
        <v>5</v>
      </c>
      <c r="H33146" t="s">
        <v>4</v>
      </c>
      <c r="I33146" t="s">
        <v>780</v>
      </c>
      <c r="J33146" t="s">
        <v>779</v>
      </c>
      <c r="K33146" t="s">
        <v>1</v>
      </c>
      <c r="L33146" t="s">
        <v>22</v>
      </c>
      <c r="M33146" t="s">
        <v>22</v>
      </c>
      <c r="N33146" t="s">
        <v>22</v>
      </c>
      <c r="O33146" t="s">
        <v>22</v>
      </c>
      <c r="R33146">
        <v>37.99</v>
      </c>
      <c r="S33146">
        <v>79030</v>
      </c>
      <c r="T33146">
        <v>2</v>
      </c>
      <c r="U33146">
        <v>22.76</v>
      </c>
      <c r="V33146">
        <v>28.9</v>
      </c>
      <c r="W33146">
        <v>36.83</v>
      </c>
      <c r="X33146">
        <v>46.09</v>
      </c>
      <c r="Y33146">
        <v>57.18</v>
      </c>
      <c r="Z33146">
        <v>47330</v>
      </c>
      <c r="AA33146">
        <v>60110</v>
      </c>
      <c r="AB33146">
        <v>76600</v>
      </c>
      <c r="AC33146">
        <v>95860</v>
      </c>
      <c r="AD33146">
        <v>118940</v>
      </c>
      <c r="AE33146" t="s">
        <v>0</v>
      </c>
      <c r="AF33146" t="s">
        <v>0</v>
      </c>
    </row>
    <row r="33147" spans="1:32" x14ac:dyDescent="0.35">
      <c r="A33147" t="s">
        <v>1663</v>
      </c>
      <c r="B33147" t="s">
        <v>1662</v>
      </c>
      <c r="C33147" t="s">
        <v>9</v>
      </c>
      <c r="D33147" t="s">
        <v>1661</v>
      </c>
      <c r="E33147" t="s">
        <v>7</v>
      </c>
      <c r="F33147" t="s">
        <v>6</v>
      </c>
      <c r="G33147" t="s">
        <v>5</v>
      </c>
      <c r="H33147" t="s">
        <v>4</v>
      </c>
      <c r="I33147" t="s">
        <v>1338</v>
      </c>
      <c r="J33147" t="s">
        <v>1337</v>
      </c>
      <c r="K33147" t="s">
        <v>1</v>
      </c>
      <c r="L33147">
        <v>270</v>
      </c>
      <c r="M33147">
        <v>24</v>
      </c>
      <c r="N33147">
        <v>7.2999999999999995E-2</v>
      </c>
      <c r="O33147">
        <v>1.49</v>
      </c>
      <c r="R33147">
        <v>24.72</v>
      </c>
      <c r="S33147">
        <v>51420</v>
      </c>
      <c r="T33147">
        <v>4.7</v>
      </c>
      <c r="U33147">
        <v>17.670000000000002</v>
      </c>
      <c r="V33147">
        <v>18.27</v>
      </c>
      <c r="W33147">
        <v>23.11</v>
      </c>
      <c r="X33147">
        <v>29.27</v>
      </c>
      <c r="Y33147">
        <v>35.42</v>
      </c>
      <c r="Z33147">
        <v>36750</v>
      </c>
      <c r="AA33147">
        <v>38000</v>
      </c>
      <c r="AB33147">
        <v>48070</v>
      </c>
      <c r="AC33147">
        <v>60880</v>
      </c>
      <c r="AD33147">
        <v>73680</v>
      </c>
      <c r="AE33147" t="s">
        <v>0</v>
      </c>
      <c r="AF33147" t="s">
        <v>0</v>
      </c>
    </row>
    <row r="33148" spans="1:32" x14ac:dyDescent="0.35">
      <c r="A33148" t="s">
        <v>1663</v>
      </c>
      <c r="B33148" t="s">
        <v>1662</v>
      </c>
      <c r="C33148" t="s">
        <v>9</v>
      </c>
      <c r="D33148" t="s">
        <v>1661</v>
      </c>
      <c r="E33148" t="s">
        <v>7</v>
      </c>
      <c r="F33148" t="s">
        <v>6</v>
      </c>
      <c r="G33148" t="s">
        <v>5</v>
      </c>
      <c r="H33148" t="s">
        <v>4</v>
      </c>
      <c r="I33148" t="s">
        <v>131</v>
      </c>
      <c r="J33148" t="s">
        <v>130</v>
      </c>
      <c r="K33148" t="s">
        <v>1</v>
      </c>
      <c r="L33148">
        <v>7690</v>
      </c>
      <c r="M33148">
        <v>7.1</v>
      </c>
      <c r="N33148">
        <v>2.048</v>
      </c>
      <c r="O33148">
        <v>1.3</v>
      </c>
      <c r="R33148">
        <v>18.920000000000002</v>
      </c>
      <c r="S33148">
        <v>39350</v>
      </c>
      <c r="T33148">
        <v>3.1</v>
      </c>
      <c r="U33148">
        <v>10.73</v>
      </c>
      <c r="V33148">
        <v>13.87</v>
      </c>
      <c r="W33148">
        <v>17.98</v>
      </c>
      <c r="X33148">
        <v>23.07</v>
      </c>
      <c r="Y33148">
        <v>28.95</v>
      </c>
      <c r="Z33148">
        <v>22320</v>
      </c>
      <c r="AA33148">
        <v>28850</v>
      </c>
      <c r="AB33148">
        <v>37400</v>
      </c>
      <c r="AC33148">
        <v>47980</v>
      </c>
      <c r="AD33148">
        <v>60220</v>
      </c>
      <c r="AE33148" t="s">
        <v>0</v>
      </c>
      <c r="AF33148" t="s">
        <v>0</v>
      </c>
    </row>
    <row r="33149" spans="1:32" x14ac:dyDescent="0.35">
      <c r="A33149" t="s">
        <v>1663</v>
      </c>
      <c r="B33149" t="s">
        <v>1662</v>
      </c>
      <c r="C33149" t="s">
        <v>9</v>
      </c>
      <c r="D33149" t="s">
        <v>1661</v>
      </c>
      <c r="E33149" t="s">
        <v>7</v>
      </c>
      <c r="F33149" t="s">
        <v>6</v>
      </c>
      <c r="G33149" t="s">
        <v>5</v>
      </c>
      <c r="H33149" t="s">
        <v>4</v>
      </c>
      <c r="I33149" t="s">
        <v>1344</v>
      </c>
      <c r="J33149" t="s">
        <v>1343</v>
      </c>
      <c r="K33149" t="s">
        <v>1</v>
      </c>
      <c r="L33149">
        <v>320</v>
      </c>
      <c r="M33149">
        <v>30.9</v>
      </c>
      <c r="N33149">
        <v>8.4000000000000005E-2</v>
      </c>
      <c r="O33149">
        <v>0.4</v>
      </c>
      <c r="R33149">
        <v>20.83</v>
      </c>
      <c r="S33149">
        <v>43320</v>
      </c>
      <c r="T33149">
        <v>11.5</v>
      </c>
      <c r="U33149">
        <v>10.91</v>
      </c>
      <c r="V33149">
        <v>13.29</v>
      </c>
      <c r="W33149">
        <v>22.75</v>
      </c>
      <c r="X33149">
        <v>23.62</v>
      </c>
      <c r="Y33149">
        <v>28.87</v>
      </c>
      <c r="Z33149">
        <v>22690</v>
      </c>
      <c r="AA33149">
        <v>27650</v>
      </c>
      <c r="AB33149">
        <v>47310</v>
      </c>
      <c r="AC33149">
        <v>49140</v>
      </c>
      <c r="AD33149">
        <v>60040</v>
      </c>
      <c r="AE33149" t="s">
        <v>0</v>
      </c>
      <c r="AF33149" t="s">
        <v>0</v>
      </c>
    </row>
    <row r="33150" spans="1:32" x14ac:dyDescent="0.35">
      <c r="A33150" t="s">
        <v>1663</v>
      </c>
      <c r="B33150" t="s">
        <v>1662</v>
      </c>
      <c r="C33150" t="s">
        <v>9</v>
      </c>
      <c r="D33150" t="s">
        <v>1661</v>
      </c>
      <c r="E33150" t="s">
        <v>7</v>
      </c>
      <c r="F33150" t="s">
        <v>6</v>
      </c>
      <c r="G33150" t="s">
        <v>5</v>
      </c>
      <c r="H33150" t="s">
        <v>4</v>
      </c>
      <c r="I33150" t="s">
        <v>606</v>
      </c>
      <c r="J33150" t="s">
        <v>605</v>
      </c>
      <c r="K33150" t="s">
        <v>1</v>
      </c>
      <c r="L33150">
        <v>5220</v>
      </c>
      <c r="M33150">
        <v>5.8</v>
      </c>
      <c r="N33150">
        <v>1.3919999999999999</v>
      </c>
      <c r="O33150">
        <v>0.9</v>
      </c>
      <c r="R33150">
        <v>20.89</v>
      </c>
      <c r="S33150">
        <v>43450</v>
      </c>
      <c r="T33150">
        <v>1.7</v>
      </c>
      <c r="U33150">
        <v>14.36</v>
      </c>
      <c r="V33150">
        <v>17.82</v>
      </c>
      <c r="W33150">
        <v>18.87</v>
      </c>
      <c r="X33150">
        <v>23.23</v>
      </c>
      <c r="Y33150">
        <v>29.09</v>
      </c>
      <c r="Z33150">
        <v>29880</v>
      </c>
      <c r="AA33150">
        <v>37060</v>
      </c>
      <c r="AB33150">
        <v>39250</v>
      </c>
      <c r="AC33150">
        <v>48310</v>
      </c>
      <c r="AD33150">
        <v>60510</v>
      </c>
      <c r="AE33150" t="s">
        <v>0</v>
      </c>
      <c r="AF33150" t="s">
        <v>0</v>
      </c>
    </row>
    <row r="33151" spans="1:32" x14ac:dyDescent="0.35">
      <c r="A33151" t="s">
        <v>1663</v>
      </c>
      <c r="B33151" t="s">
        <v>1662</v>
      </c>
      <c r="C33151" t="s">
        <v>9</v>
      </c>
      <c r="D33151" t="s">
        <v>1661</v>
      </c>
      <c r="E33151" t="s">
        <v>7</v>
      </c>
      <c r="F33151" t="s">
        <v>6</v>
      </c>
      <c r="G33151" t="s">
        <v>5</v>
      </c>
      <c r="H33151" t="s">
        <v>4</v>
      </c>
      <c r="I33151" t="s">
        <v>688</v>
      </c>
      <c r="J33151" t="s">
        <v>687</v>
      </c>
      <c r="K33151" t="s">
        <v>1</v>
      </c>
      <c r="L33151">
        <v>2590</v>
      </c>
      <c r="M33151">
        <v>7.9</v>
      </c>
      <c r="N33151">
        <v>0.68899999999999995</v>
      </c>
      <c r="O33151">
        <v>0.75</v>
      </c>
      <c r="R33151">
        <v>22.34</v>
      </c>
      <c r="S33151">
        <v>46460</v>
      </c>
      <c r="T33151">
        <v>2.5</v>
      </c>
      <c r="U33151">
        <v>14.67</v>
      </c>
      <c r="V33151">
        <v>17.940000000000001</v>
      </c>
      <c r="W33151">
        <v>22.56</v>
      </c>
      <c r="X33151">
        <v>27.53</v>
      </c>
      <c r="Y33151">
        <v>29.4</v>
      </c>
      <c r="Z33151">
        <v>30520</v>
      </c>
      <c r="AA33151">
        <v>37300</v>
      </c>
      <c r="AB33151">
        <v>46920</v>
      </c>
      <c r="AC33151">
        <v>57260</v>
      </c>
      <c r="AD33151">
        <v>61160</v>
      </c>
      <c r="AE33151" t="s">
        <v>0</v>
      </c>
      <c r="AF33151" t="s">
        <v>0</v>
      </c>
    </row>
    <row r="33152" spans="1:32" x14ac:dyDescent="0.35">
      <c r="A33152" t="s">
        <v>1663</v>
      </c>
      <c r="B33152" t="s">
        <v>1662</v>
      </c>
      <c r="C33152" t="s">
        <v>9</v>
      </c>
      <c r="D33152" t="s">
        <v>1661</v>
      </c>
      <c r="E33152" t="s">
        <v>7</v>
      </c>
      <c r="F33152" t="s">
        <v>6</v>
      </c>
      <c r="G33152" t="s">
        <v>5</v>
      </c>
      <c r="H33152" t="s">
        <v>4</v>
      </c>
      <c r="I33152" t="s">
        <v>1388</v>
      </c>
      <c r="J33152" t="s">
        <v>1387</v>
      </c>
      <c r="K33152" t="s">
        <v>1</v>
      </c>
      <c r="L33152">
        <v>2020</v>
      </c>
      <c r="M33152">
        <v>6.6</v>
      </c>
      <c r="N33152">
        <v>0.53800000000000003</v>
      </c>
      <c r="O33152">
        <v>2</v>
      </c>
      <c r="R33152" t="s">
        <v>69</v>
      </c>
      <c r="S33152" t="s">
        <v>69</v>
      </c>
      <c r="T33152" t="s">
        <v>69</v>
      </c>
      <c r="U33152" t="s">
        <v>69</v>
      </c>
      <c r="V33152" t="s">
        <v>69</v>
      </c>
      <c r="W33152" t="s">
        <v>69</v>
      </c>
      <c r="X33152" t="s">
        <v>69</v>
      </c>
      <c r="Y33152" t="s">
        <v>69</v>
      </c>
      <c r="Z33152" t="s">
        <v>69</v>
      </c>
      <c r="AA33152" t="s">
        <v>69</v>
      </c>
      <c r="AB33152" t="s">
        <v>69</v>
      </c>
      <c r="AC33152" t="s">
        <v>69</v>
      </c>
      <c r="AD33152" t="s">
        <v>69</v>
      </c>
      <c r="AE33152" t="s">
        <v>68</v>
      </c>
      <c r="AF33152" t="s">
        <v>0</v>
      </c>
    </row>
    <row r="33153" spans="1:32" x14ac:dyDescent="0.35">
      <c r="A33153" t="s">
        <v>1663</v>
      </c>
      <c r="B33153" t="s">
        <v>1662</v>
      </c>
      <c r="C33153" t="s">
        <v>9</v>
      </c>
      <c r="D33153" t="s">
        <v>1661</v>
      </c>
      <c r="E33153" t="s">
        <v>7</v>
      </c>
      <c r="F33153" t="s">
        <v>6</v>
      </c>
      <c r="G33153" t="s">
        <v>5</v>
      </c>
      <c r="H33153" t="s">
        <v>4</v>
      </c>
      <c r="I33153" t="s">
        <v>946</v>
      </c>
      <c r="J33153" t="s">
        <v>945</v>
      </c>
      <c r="K33153" t="s">
        <v>37</v>
      </c>
      <c r="L33153">
        <v>37310</v>
      </c>
      <c r="M33153">
        <v>5.6</v>
      </c>
      <c r="N33153">
        <v>9.9420000000000002</v>
      </c>
      <c r="O33153">
        <v>1.1000000000000001</v>
      </c>
      <c r="R33153">
        <v>44.46</v>
      </c>
      <c r="S33153">
        <v>92480</v>
      </c>
      <c r="T33153">
        <v>2.2999999999999998</v>
      </c>
      <c r="U33153">
        <v>21.16</v>
      </c>
      <c r="V33153">
        <v>28.46</v>
      </c>
      <c r="W33153">
        <v>38.22</v>
      </c>
      <c r="X33153">
        <v>59.8</v>
      </c>
      <c r="Y33153">
        <v>77.81</v>
      </c>
      <c r="Z33153">
        <v>44020</v>
      </c>
      <c r="AA33153">
        <v>59200</v>
      </c>
      <c r="AB33153">
        <v>79500</v>
      </c>
      <c r="AC33153">
        <v>124370</v>
      </c>
      <c r="AD33153">
        <v>161840</v>
      </c>
      <c r="AE33153" t="s">
        <v>0</v>
      </c>
      <c r="AF33153" t="s">
        <v>0</v>
      </c>
    </row>
    <row r="33154" spans="1:32" x14ac:dyDescent="0.35">
      <c r="A33154" t="s">
        <v>1663</v>
      </c>
      <c r="B33154" t="s">
        <v>1662</v>
      </c>
      <c r="C33154" t="s">
        <v>9</v>
      </c>
      <c r="D33154" t="s">
        <v>1661</v>
      </c>
      <c r="E33154" t="s">
        <v>7</v>
      </c>
      <c r="F33154" t="s">
        <v>6</v>
      </c>
      <c r="G33154" t="s">
        <v>5</v>
      </c>
      <c r="H33154" t="s">
        <v>4</v>
      </c>
      <c r="I33154" t="s">
        <v>1148</v>
      </c>
      <c r="J33154" t="s">
        <v>1147</v>
      </c>
      <c r="K33154" t="s">
        <v>1</v>
      </c>
      <c r="L33154">
        <v>170</v>
      </c>
      <c r="M33154">
        <v>37.1</v>
      </c>
      <c r="N33154">
        <v>4.4999999999999998E-2</v>
      </c>
      <c r="O33154">
        <v>0.24</v>
      </c>
      <c r="R33154">
        <v>22.04</v>
      </c>
      <c r="S33154">
        <v>45840</v>
      </c>
      <c r="T33154">
        <v>5.0999999999999996</v>
      </c>
      <c r="U33154">
        <v>17.850000000000001</v>
      </c>
      <c r="V33154">
        <v>18.27</v>
      </c>
      <c r="W33154">
        <v>23.09</v>
      </c>
      <c r="X33154">
        <v>23.46</v>
      </c>
      <c r="Y33154">
        <v>28.45</v>
      </c>
      <c r="Z33154">
        <v>37130</v>
      </c>
      <c r="AA33154">
        <v>38010</v>
      </c>
      <c r="AB33154">
        <v>48040</v>
      </c>
      <c r="AC33154">
        <v>48800</v>
      </c>
      <c r="AD33154">
        <v>59180</v>
      </c>
      <c r="AE33154" t="s">
        <v>0</v>
      </c>
      <c r="AF33154" t="s">
        <v>0</v>
      </c>
    </row>
    <row r="33155" spans="1:32" x14ac:dyDescent="0.35">
      <c r="A33155" t="s">
        <v>1663</v>
      </c>
      <c r="B33155" t="s">
        <v>1662</v>
      </c>
      <c r="C33155" t="s">
        <v>9</v>
      </c>
      <c r="D33155" t="s">
        <v>1661</v>
      </c>
      <c r="E33155" t="s">
        <v>7</v>
      </c>
      <c r="F33155" t="s">
        <v>6</v>
      </c>
      <c r="G33155" t="s">
        <v>5</v>
      </c>
      <c r="H33155" t="s">
        <v>4</v>
      </c>
      <c r="I33155" t="s">
        <v>422</v>
      </c>
      <c r="J33155" t="s">
        <v>421</v>
      </c>
      <c r="K33155" t="s">
        <v>1</v>
      </c>
      <c r="L33155">
        <v>1840</v>
      </c>
      <c r="M33155">
        <v>23.6</v>
      </c>
      <c r="N33155">
        <v>0.49099999999999999</v>
      </c>
      <c r="O33155">
        <v>1.1299999999999999</v>
      </c>
      <c r="R33155">
        <v>23.74</v>
      </c>
      <c r="S33155">
        <v>49390</v>
      </c>
      <c r="T33155">
        <v>9.9</v>
      </c>
      <c r="U33155">
        <v>17.43</v>
      </c>
      <c r="V33155">
        <v>18.350000000000001</v>
      </c>
      <c r="W33155">
        <v>22.95</v>
      </c>
      <c r="X33155">
        <v>23.51</v>
      </c>
      <c r="Y33155">
        <v>38.020000000000003</v>
      </c>
      <c r="Z33155">
        <v>36260</v>
      </c>
      <c r="AA33155">
        <v>38170</v>
      </c>
      <c r="AB33155">
        <v>47730</v>
      </c>
      <c r="AC33155">
        <v>48910</v>
      </c>
      <c r="AD33155">
        <v>79080</v>
      </c>
      <c r="AE33155" t="s">
        <v>0</v>
      </c>
      <c r="AF33155" t="s">
        <v>0</v>
      </c>
    </row>
    <row r="33156" spans="1:32" x14ac:dyDescent="0.35">
      <c r="A33156" t="s">
        <v>1663</v>
      </c>
      <c r="B33156" t="s">
        <v>1662</v>
      </c>
      <c r="C33156" t="s">
        <v>9</v>
      </c>
      <c r="D33156" t="s">
        <v>1661</v>
      </c>
      <c r="E33156" t="s">
        <v>7</v>
      </c>
      <c r="F33156" t="s">
        <v>6</v>
      </c>
      <c r="G33156" t="s">
        <v>5</v>
      </c>
      <c r="H33156" t="s">
        <v>4</v>
      </c>
      <c r="I33156" t="s">
        <v>420</v>
      </c>
      <c r="J33156" t="s">
        <v>419</v>
      </c>
      <c r="K33156" t="s">
        <v>1</v>
      </c>
      <c r="L33156">
        <v>19800</v>
      </c>
      <c r="M33156">
        <v>4.0999999999999996</v>
      </c>
      <c r="N33156">
        <v>5.274</v>
      </c>
      <c r="O33156">
        <v>0.56000000000000005</v>
      </c>
      <c r="R33156">
        <v>17.399999999999999</v>
      </c>
      <c r="S33156">
        <v>36200</v>
      </c>
      <c r="T33156">
        <v>0.9</v>
      </c>
      <c r="U33156">
        <v>11.6</v>
      </c>
      <c r="V33156">
        <v>14.16</v>
      </c>
      <c r="W33156">
        <v>16.68</v>
      </c>
      <c r="X33156">
        <v>19.12</v>
      </c>
      <c r="Y33156">
        <v>23.38</v>
      </c>
      <c r="Z33156">
        <v>24120</v>
      </c>
      <c r="AA33156">
        <v>29460</v>
      </c>
      <c r="AB33156">
        <v>34700</v>
      </c>
      <c r="AC33156">
        <v>39770</v>
      </c>
      <c r="AD33156">
        <v>48620</v>
      </c>
      <c r="AE33156" t="s">
        <v>0</v>
      </c>
      <c r="AF33156" t="s">
        <v>0</v>
      </c>
    </row>
    <row r="33157" spans="1:32" x14ac:dyDescent="0.35">
      <c r="A33157" t="s">
        <v>1663</v>
      </c>
      <c r="B33157" t="s">
        <v>1662</v>
      </c>
      <c r="C33157" t="s">
        <v>9</v>
      </c>
      <c r="D33157" t="s">
        <v>1661</v>
      </c>
      <c r="E33157" t="s">
        <v>7</v>
      </c>
      <c r="F33157" t="s">
        <v>6</v>
      </c>
      <c r="G33157" t="s">
        <v>5</v>
      </c>
      <c r="H33157" t="s">
        <v>4</v>
      </c>
      <c r="I33157" t="s">
        <v>139</v>
      </c>
      <c r="J33157" t="s">
        <v>138</v>
      </c>
      <c r="K33157" t="s">
        <v>1</v>
      </c>
      <c r="L33157">
        <v>97800</v>
      </c>
      <c r="M33157">
        <v>1.3</v>
      </c>
      <c r="N33157">
        <v>26.056000000000001</v>
      </c>
      <c r="O33157">
        <v>0.99</v>
      </c>
      <c r="R33157">
        <v>14.75</v>
      </c>
      <c r="S33157">
        <v>30680</v>
      </c>
      <c r="T33157">
        <v>0.9</v>
      </c>
      <c r="U33157">
        <v>10.37</v>
      </c>
      <c r="V33157">
        <v>11.04</v>
      </c>
      <c r="W33157">
        <v>13.61</v>
      </c>
      <c r="X33157">
        <v>14.75</v>
      </c>
      <c r="Y33157">
        <v>21.73</v>
      </c>
      <c r="Z33157">
        <v>21560</v>
      </c>
      <c r="AA33157">
        <v>22960</v>
      </c>
      <c r="AB33157">
        <v>28320</v>
      </c>
      <c r="AC33157">
        <v>30680</v>
      </c>
      <c r="AD33157">
        <v>45190</v>
      </c>
      <c r="AE33157" t="s">
        <v>0</v>
      </c>
      <c r="AF33157" t="s">
        <v>0</v>
      </c>
    </row>
    <row r="33158" spans="1:32" x14ac:dyDescent="0.35">
      <c r="A33158" t="s">
        <v>1663</v>
      </c>
      <c r="B33158" t="s">
        <v>1662</v>
      </c>
      <c r="C33158" t="s">
        <v>9</v>
      </c>
      <c r="D33158" t="s">
        <v>1661</v>
      </c>
      <c r="E33158" t="s">
        <v>7</v>
      </c>
      <c r="F33158" t="s">
        <v>6</v>
      </c>
      <c r="G33158" t="s">
        <v>5</v>
      </c>
      <c r="H33158" t="s">
        <v>4</v>
      </c>
      <c r="I33158" t="s">
        <v>103</v>
      </c>
      <c r="J33158" t="s">
        <v>102</v>
      </c>
      <c r="K33158" t="s">
        <v>1</v>
      </c>
      <c r="L33158">
        <v>1520</v>
      </c>
      <c r="M33158">
        <v>7.5</v>
      </c>
      <c r="N33158">
        <v>0.40600000000000003</v>
      </c>
      <c r="O33158">
        <v>0.93</v>
      </c>
      <c r="R33158">
        <v>17.739999999999998</v>
      </c>
      <c r="S33158">
        <v>36900</v>
      </c>
      <c r="T33158">
        <v>1</v>
      </c>
      <c r="U33158">
        <v>14</v>
      </c>
      <c r="V33158">
        <v>14.47</v>
      </c>
      <c r="W33158">
        <v>17.68</v>
      </c>
      <c r="X33158">
        <v>18.43</v>
      </c>
      <c r="Y33158">
        <v>23.31</v>
      </c>
      <c r="Z33158">
        <v>29110</v>
      </c>
      <c r="AA33158">
        <v>30100</v>
      </c>
      <c r="AB33158">
        <v>36780</v>
      </c>
      <c r="AC33158">
        <v>38340</v>
      </c>
      <c r="AD33158">
        <v>48490</v>
      </c>
      <c r="AE33158" t="s">
        <v>0</v>
      </c>
      <c r="AF33158" t="s">
        <v>0</v>
      </c>
    </row>
    <row r="33159" spans="1:32" x14ac:dyDescent="0.35">
      <c r="A33159" t="s">
        <v>1663</v>
      </c>
      <c r="B33159" t="s">
        <v>1662</v>
      </c>
      <c r="C33159" t="s">
        <v>9</v>
      </c>
      <c r="D33159" t="s">
        <v>1661</v>
      </c>
      <c r="E33159" t="s">
        <v>7</v>
      </c>
      <c r="F33159" t="s">
        <v>6</v>
      </c>
      <c r="G33159" t="s">
        <v>5</v>
      </c>
      <c r="H33159" t="s">
        <v>4</v>
      </c>
      <c r="I33159" t="s">
        <v>336</v>
      </c>
      <c r="J33159" t="s">
        <v>335</v>
      </c>
      <c r="K33159" t="s">
        <v>1</v>
      </c>
      <c r="L33159">
        <v>910</v>
      </c>
      <c r="M33159">
        <v>6.1</v>
      </c>
      <c r="N33159">
        <v>0.24099999999999999</v>
      </c>
      <c r="O33159">
        <v>1.19</v>
      </c>
      <c r="R33159">
        <v>16.59</v>
      </c>
      <c r="S33159">
        <v>34500</v>
      </c>
      <c r="T33159">
        <v>0.6</v>
      </c>
      <c r="U33159">
        <v>14.19</v>
      </c>
      <c r="V33159">
        <v>14.59</v>
      </c>
      <c r="W33159">
        <v>14.99</v>
      </c>
      <c r="X33159">
        <v>18.09</v>
      </c>
      <c r="Y33159">
        <v>18.559999999999999</v>
      </c>
      <c r="Z33159">
        <v>29520</v>
      </c>
      <c r="AA33159">
        <v>30350</v>
      </c>
      <c r="AB33159">
        <v>31190</v>
      </c>
      <c r="AC33159">
        <v>37620</v>
      </c>
      <c r="AD33159">
        <v>38610</v>
      </c>
      <c r="AE33159" t="s">
        <v>0</v>
      </c>
      <c r="AF33159" t="s">
        <v>0</v>
      </c>
    </row>
    <row r="33160" spans="1:32" x14ac:dyDescent="0.35">
      <c r="A33160" t="s">
        <v>1663</v>
      </c>
      <c r="B33160" t="s">
        <v>1662</v>
      </c>
      <c r="C33160" t="s">
        <v>9</v>
      </c>
      <c r="D33160" t="s">
        <v>1661</v>
      </c>
      <c r="E33160" t="s">
        <v>7</v>
      </c>
      <c r="F33160" t="s">
        <v>6</v>
      </c>
      <c r="G33160" t="s">
        <v>5</v>
      </c>
      <c r="H33160" t="s">
        <v>4</v>
      </c>
      <c r="I33160" t="s">
        <v>1614</v>
      </c>
      <c r="J33160" t="s">
        <v>1613</v>
      </c>
      <c r="K33160" t="s">
        <v>1</v>
      </c>
      <c r="L33160">
        <v>100</v>
      </c>
      <c r="M33160">
        <v>15.6</v>
      </c>
      <c r="N33160">
        <v>2.5999999999999999E-2</v>
      </c>
      <c r="O33160">
        <v>0.53</v>
      </c>
      <c r="R33160">
        <v>28.91</v>
      </c>
      <c r="S33160">
        <v>60140</v>
      </c>
      <c r="T33160">
        <v>2.9</v>
      </c>
      <c r="U33160">
        <v>15</v>
      </c>
      <c r="V33160">
        <v>22.52</v>
      </c>
      <c r="W33160">
        <v>27.57</v>
      </c>
      <c r="X33160">
        <v>34.08</v>
      </c>
      <c r="Y33160">
        <v>43.13</v>
      </c>
      <c r="Z33160">
        <v>31200</v>
      </c>
      <c r="AA33160">
        <v>46840</v>
      </c>
      <c r="AB33160">
        <v>57340</v>
      </c>
      <c r="AC33160">
        <v>70890</v>
      </c>
      <c r="AD33160">
        <v>89710</v>
      </c>
      <c r="AE33160" t="s">
        <v>0</v>
      </c>
      <c r="AF33160" t="s">
        <v>0</v>
      </c>
    </row>
    <row r="33161" spans="1:32" x14ac:dyDescent="0.35">
      <c r="A33161" t="s">
        <v>1663</v>
      </c>
      <c r="B33161" t="s">
        <v>1662</v>
      </c>
      <c r="C33161" t="s">
        <v>9</v>
      </c>
      <c r="D33161" t="s">
        <v>1661</v>
      </c>
      <c r="E33161" t="s">
        <v>7</v>
      </c>
      <c r="F33161" t="s">
        <v>6</v>
      </c>
      <c r="G33161" t="s">
        <v>5</v>
      </c>
      <c r="H33161" t="s">
        <v>4</v>
      </c>
      <c r="I33161" t="s">
        <v>105</v>
      </c>
      <c r="J33161" t="s">
        <v>104</v>
      </c>
      <c r="K33161" t="s">
        <v>1</v>
      </c>
      <c r="L33161">
        <v>14600</v>
      </c>
      <c r="M33161">
        <v>4.8</v>
      </c>
      <c r="N33161">
        <v>3.891</v>
      </c>
      <c r="O33161">
        <v>0.75</v>
      </c>
      <c r="R33161">
        <v>18.43</v>
      </c>
      <c r="S33161">
        <v>38330</v>
      </c>
      <c r="T33161">
        <v>1.4</v>
      </c>
      <c r="U33161">
        <v>14.16</v>
      </c>
      <c r="V33161">
        <v>14.55</v>
      </c>
      <c r="W33161">
        <v>17.82</v>
      </c>
      <c r="X33161">
        <v>20.88</v>
      </c>
      <c r="Y33161">
        <v>23.16</v>
      </c>
      <c r="Z33161">
        <v>29460</v>
      </c>
      <c r="AA33161">
        <v>30270</v>
      </c>
      <c r="AB33161">
        <v>37070</v>
      </c>
      <c r="AC33161">
        <v>43430</v>
      </c>
      <c r="AD33161">
        <v>48170</v>
      </c>
      <c r="AE33161" t="s">
        <v>0</v>
      </c>
      <c r="AF33161" t="s">
        <v>0</v>
      </c>
    </row>
    <row r="33162" spans="1:32" x14ac:dyDescent="0.35">
      <c r="A33162" t="s">
        <v>1663</v>
      </c>
      <c r="B33162" t="s">
        <v>1662</v>
      </c>
      <c r="C33162" t="s">
        <v>9</v>
      </c>
      <c r="D33162" t="s">
        <v>1661</v>
      </c>
      <c r="E33162" t="s">
        <v>7</v>
      </c>
      <c r="F33162" t="s">
        <v>6</v>
      </c>
      <c r="G33162" t="s">
        <v>5</v>
      </c>
      <c r="H33162" t="s">
        <v>4</v>
      </c>
      <c r="I33162" t="s">
        <v>666</v>
      </c>
      <c r="J33162" t="s">
        <v>665</v>
      </c>
      <c r="K33162" t="s">
        <v>1</v>
      </c>
      <c r="L33162">
        <v>1470</v>
      </c>
      <c r="M33162">
        <v>3.7</v>
      </c>
      <c r="N33162">
        <v>0.39200000000000002</v>
      </c>
      <c r="O33162">
        <v>0.89</v>
      </c>
      <c r="R33162">
        <v>22.15</v>
      </c>
      <c r="S33162">
        <v>46070</v>
      </c>
      <c r="T33162">
        <v>0.8</v>
      </c>
      <c r="U33162">
        <v>16.82</v>
      </c>
      <c r="V33162">
        <v>18.43</v>
      </c>
      <c r="W33162">
        <v>22.44</v>
      </c>
      <c r="X33162">
        <v>24.62</v>
      </c>
      <c r="Y33162">
        <v>28.73</v>
      </c>
      <c r="Z33162">
        <v>34990</v>
      </c>
      <c r="AA33162">
        <v>38330</v>
      </c>
      <c r="AB33162">
        <v>46680</v>
      </c>
      <c r="AC33162">
        <v>51210</v>
      </c>
      <c r="AD33162">
        <v>59760</v>
      </c>
      <c r="AE33162" t="s">
        <v>0</v>
      </c>
      <c r="AF33162" t="s">
        <v>0</v>
      </c>
    </row>
    <row r="33163" spans="1:32" x14ac:dyDescent="0.35">
      <c r="A33163" t="s">
        <v>1663</v>
      </c>
      <c r="B33163" t="s">
        <v>1662</v>
      </c>
      <c r="C33163" t="s">
        <v>9</v>
      </c>
      <c r="D33163" t="s">
        <v>1661</v>
      </c>
      <c r="E33163" t="s">
        <v>7</v>
      </c>
      <c r="F33163" t="s">
        <v>6</v>
      </c>
      <c r="G33163" t="s">
        <v>5</v>
      </c>
      <c r="H33163" t="s">
        <v>4</v>
      </c>
      <c r="I33163" t="s">
        <v>958</v>
      </c>
      <c r="J33163" t="s">
        <v>957</v>
      </c>
      <c r="K33163" t="s">
        <v>1</v>
      </c>
      <c r="L33163">
        <v>13390</v>
      </c>
      <c r="M33163">
        <v>7</v>
      </c>
      <c r="N33163">
        <v>3.5680000000000001</v>
      </c>
      <c r="O33163">
        <v>1.5</v>
      </c>
      <c r="R33163">
        <v>33.630000000000003</v>
      </c>
      <c r="S33163">
        <v>69950</v>
      </c>
      <c r="T33163">
        <v>3.4</v>
      </c>
      <c r="U33163">
        <v>17.739999999999998</v>
      </c>
      <c r="V33163">
        <v>23.03</v>
      </c>
      <c r="W33163">
        <v>30.26</v>
      </c>
      <c r="X33163">
        <v>40.659999999999997</v>
      </c>
      <c r="Y33163">
        <v>51.48</v>
      </c>
      <c r="Z33163">
        <v>36900</v>
      </c>
      <c r="AA33163">
        <v>47900</v>
      </c>
      <c r="AB33163">
        <v>62940</v>
      </c>
      <c r="AC33163">
        <v>84580</v>
      </c>
      <c r="AD33163">
        <v>107080</v>
      </c>
      <c r="AE33163" t="s">
        <v>0</v>
      </c>
      <c r="AF33163" t="s">
        <v>0</v>
      </c>
    </row>
    <row r="33164" spans="1:32" x14ac:dyDescent="0.35">
      <c r="A33164" t="s">
        <v>1663</v>
      </c>
      <c r="B33164" t="s">
        <v>1662</v>
      </c>
      <c r="C33164" t="s">
        <v>9</v>
      </c>
      <c r="D33164" t="s">
        <v>1661</v>
      </c>
      <c r="E33164" t="s">
        <v>7</v>
      </c>
      <c r="F33164" t="s">
        <v>6</v>
      </c>
      <c r="G33164" t="s">
        <v>5</v>
      </c>
      <c r="H33164" t="s">
        <v>4</v>
      </c>
      <c r="I33164" t="s">
        <v>49</v>
      </c>
      <c r="J33164" t="s">
        <v>48</v>
      </c>
      <c r="K33164" t="s">
        <v>1</v>
      </c>
      <c r="L33164">
        <v>4530</v>
      </c>
      <c r="M33164">
        <v>13.4</v>
      </c>
      <c r="N33164">
        <v>1.2070000000000001</v>
      </c>
      <c r="O33164">
        <v>1.49</v>
      </c>
      <c r="R33164">
        <v>12.1</v>
      </c>
      <c r="S33164">
        <v>25170</v>
      </c>
      <c r="T33164">
        <v>2.7</v>
      </c>
      <c r="U33164">
        <v>9.5</v>
      </c>
      <c r="V33164">
        <v>10.4</v>
      </c>
      <c r="W33164">
        <v>11.02</v>
      </c>
      <c r="X33164">
        <v>13.63</v>
      </c>
      <c r="Y33164">
        <v>15.9</v>
      </c>
      <c r="Z33164">
        <v>19760</v>
      </c>
      <c r="AA33164">
        <v>21640</v>
      </c>
      <c r="AB33164">
        <v>22920</v>
      </c>
      <c r="AC33164">
        <v>28360</v>
      </c>
      <c r="AD33164">
        <v>33070</v>
      </c>
      <c r="AE33164" t="s">
        <v>0</v>
      </c>
      <c r="AF33164" t="s">
        <v>0</v>
      </c>
    </row>
    <row r="33165" spans="1:32" x14ac:dyDescent="0.35">
      <c r="A33165" t="s">
        <v>1663</v>
      </c>
      <c r="B33165" t="s">
        <v>1662</v>
      </c>
      <c r="C33165" t="s">
        <v>9</v>
      </c>
      <c r="D33165" t="s">
        <v>1661</v>
      </c>
      <c r="E33165" t="s">
        <v>7</v>
      </c>
      <c r="F33165" t="s">
        <v>6</v>
      </c>
      <c r="G33165" t="s">
        <v>5</v>
      </c>
      <c r="H33165" t="s">
        <v>4</v>
      </c>
      <c r="I33165" t="s">
        <v>516</v>
      </c>
      <c r="J33165" t="s">
        <v>515</v>
      </c>
      <c r="K33165" t="s">
        <v>1</v>
      </c>
      <c r="L33165">
        <v>13690</v>
      </c>
      <c r="M33165">
        <v>0.6</v>
      </c>
      <c r="N33165">
        <v>3.6469999999999998</v>
      </c>
      <c r="O33165">
        <v>1.42</v>
      </c>
      <c r="R33165">
        <v>19.510000000000002</v>
      </c>
      <c r="S33165">
        <v>40570</v>
      </c>
      <c r="T33165">
        <v>0.2</v>
      </c>
      <c r="U33165">
        <v>9.84</v>
      </c>
      <c r="V33165">
        <v>14.56</v>
      </c>
      <c r="W33165">
        <v>18.510000000000002</v>
      </c>
      <c r="X33165">
        <v>23.68</v>
      </c>
      <c r="Y33165">
        <v>29.65</v>
      </c>
      <c r="Z33165">
        <v>20480</v>
      </c>
      <c r="AA33165">
        <v>30290</v>
      </c>
      <c r="AB33165">
        <v>38500</v>
      </c>
      <c r="AC33165">
        <v>49260</v>
      </c>
      <c r="AD33165">
        <v>61660</v>
      </c>
      <c r="AE33165" t="s">
        <v>0</v>
      </c>
      <c r="AF33165" t="s">
        <v>0</v>
      </c>
    </row>
    <row r="33166" spans="1:32" x14ac:dyDescent="0.35">
      <c r="A33166" t="s">
        <v>1663</v>
      </c>
      <c r="B33166" t="s">
        <v>1662</v>
      </c>
      <c r="C33166" t="s">
        <v>9</v>
      </c>
      <c r="D33166" t="s">
        <v>1661</v>
      </c>
      <c r="E33166" t="s">
        <v>7</v>
      </c>
      <c r="F33166" t="s">
        <v>6</v>
      </c>
      <c r="G33166" t="s">
        <v>5</v>
      </c>
      <c r="H33166" t="s">
        <v>4</v>
      </c>
      <c r="I33166" t="s">
        <v>1310</v>
      </c>
      <c r="J33166" t="s">
        <v>1309</v>
      </c>
      <c r="K33166" t="s">
        <v>1</v>
      </c>
      <c r="L33166">
        <v>130</v>
      </c>
      <c r="M33166">
        <v>28.6</v>
      </c>
      <c r="N33166">
        <v>3.5000000000000003E-2</v>
      </c>
      <c r="O33166">
        <v>0.25</v>
      </c>
      <c r="R33166">
        <v>16.2</v>
      </c>
      <c r="S33166">
        <v>33690</v>
      </c>
      <c r="T33166">
        <v>9.1</v>
      </c>
      <c r="U33166">
        <v>11.28</v>
      </c>
      <c r="V33166">
        <v>11.65</v>
      </c>
      <c r="W33166">
        <v>14.53</v>
      </c>
      <c r="X33166">
        <v>18.23</v>
      </c>
      <c r="Y33166">
        <v>23.05</v>
      </c>
      <c r="Z33166">
        <v>23450</v>
      </c>
      <c r="AA33166">
        <v>24240</v>
      </c>
      <c r="AB33166">
        <v>30220</v>
      </c>
      <c r="AC33166">
        <v>37920</v>
      </c>
      <c r="AD33166">
        <v>47940</v>
      </c>
      <c r="AE33166" t="s">
        <v>0</v>
      </c>
      <c r="AF33166" t="s">
        <v>0</v>
      </c>
    </row>
    <row r="33167" spans="1:32" x14ac:dyDescent="0.35">
      <c r="A33167" t="s">
        <v>1663</v>
      </c>
      <c r="B33167" t="s">
        <v>1662</v>
      </c>
      <c r="C33167" t="s">
        <v>9</v>
      </c>
      <c r="D33167" t="s">
        <v>1661</v>
      </c>
      <c r="E33167" t="s">
        <v>7</v>
      </c>
      <c r="F33167" t="s">
        <v>6</v>
      </c>
      <c r="G33167" t="s">
        <v>5</v>
      </c>
      <c r="H33167" t="s">
        <v>4</v>
      </c>
      <c r="I33167" t="s">
        <v>1652</v>
      </c>
      <c r="J33167" t="s">
        <v>1651</v>
      </c>
      <c r="K33167" t="s">
        <v>1</v>
      </c>
      <c r="L33167">
        <v>70</v>
      </c>
      <c r="M33167">
        <v>23.7</v>
      </c>
      <c r="N33167">
        <v>1.7999999999999999E-2</v>
      </c>
      <c r="O33167">
        <v>0.35</v>
      </c>
      <c r="R33167">
        <v>28.86</v>
      </c>
      <c r="S33167">
        <v>60020</v>
      </c>
      <c r="T33167">
        <v>3.6</v>
      </c>
      <c r="U33167">
        <v>22.35</v>
      </c>
      <c r="V33167">
        <v>23.32</v>
      </c>
      <c r="W33167">
        <v>28.44</v>
      </c>
      <c r="X33167">
        <v>29.81</v>
      </c>
      <c r="Y33167">
        <v>36.83</v>
      </c>
      <c r="Z33167">
        <v>46480</v>
      </c>
      <c r="AA33167">
        <v>48500</v>
      </c>
      <c r="AB33167">
        <v>59160</v>
      </c>
      <c r="AC33167">
        <v>62000</v>
      </c>
      <c r="AD33167">
        <v>76600</v>
      </c>
      <c r="AE33167" t="s">
        <v>0</v>
      </c>
      <c r="AF33167" t="s">
        <v>0</v>
      </c>
    </row>
    <row r="33168" spans="1:32" x14ac:dyDescent="0.35">
      <c r="A33168" t="s">
        <v>1663</v>
      </c>
      <c r="B33168" t="s">
        <v>1662</v>
      </c>
      <c r="C33168" t="s">
        <v>9</v>
      </c>
      <c r="D33168" t="s">
        <v>1661</v>
      </c>
      <c r="E33168" t="s">
        <v>7</v>
      </c>
      <c r="F33168" t="s">
        <v>6</v>
      </c>
      <c r="G33168" t="s">
        <v>5</v>
      </c>
      <c r="H33168" t="s">
        <v>4</v>
      </c>
      <c r="I33168" t="s">
        <v>338</v>
      </c>
      <c r="J33168" t="s">
        <v>337</v>
      </c>
      <c r="K33168" t="s">
        <v>1</v>
      </c>
      <c r="L33168">
        <v>1020</v>
      </c>
      <c r="M33168">
        <v>25.4</v>
      </c>
      <c r="N33168">
        <v>0.27200000000000002</v>
      </c>
      <c r="O33168">
        <v>1</v>
      </c>
      <c r="R33168">
        <v>37.1</v>
      </c>
      <c r="S33168">
        <v>77170</v>
      </c>
      <c r="T33168">
        <v>1.2</v>
      </c>
      <c r="U33168">
        <v>28.93</v>
      </c>
      <c r="V33168">
        <v>35.06</v>
      </c>
      <c r="W33168">
        <v>37.380000000000003</v>
      </c>
      <c r="X33168">
        <v>38.369999999999997</v>
      </c>
      <c r="Y33168">
        <v>47.44</v>
      </c>
      <c r="Z33168">
        <v>60170</v>
      </c>
      <c r="AA33168">
        <v>72920</v>
      </c>
      <c r="AB33168">
        <v>77740</v>
      </c>
      <c r="AC33168">
        <v>79810</v>
      </c>
      <c r="AD33168">
        <v>98680</v>
      </c>
      <c r="AE33168" t="s">
        <v>0</v>
      </c>
      <c r="AF33168" t="s">
        <v>0</v>
      </c>
    </row>
    <row r="33169" spans="1:32" x14ac:dyDescent="0.35">
      <c r="A33169" t="s">
        <v>1663</v>
      </c>
      <c r="B33169" t="s">
        <v>1662</v>
      </c>
      <c r="C33169" t="s">
        <v>9</v>
      </c>
      <c r="D33169" t="s">
        <v>1661</v>
      </c>
      <c r="E33169" t="s">
        <v>7</v>
      </c>
      <c r="F33169" t="s">
        <v>6</v>
      </c>
      <c r="G33169" t="s">
        <v>5</v>
      </c>
      <c r="H33169" t="s">
        <v>4</v>
      </c>
      <c r="I33169" t="s">
        <v>1454</v>
      </c>
      <c r="J33169" t="s">
        <v>1453</v>
      </c>
      <c r="K33169" t="s">
        <v>1</v>
      </c>
      <c r="L33169">
        <v>190</v>
      </c>
      <c r="M33169">
        <v>7.2</v>
      </c>
      <c r="N33169">
        <v>5.0999999999999997E-2</v>
      </c>
      <c r="O33169">
        <v>0.96</v>
      </c>
      <c r="R33169">
        <v>44.71</v>
      </c>
      <c r="S33169">
        <v>93010</v>
      </c>
      <c r="T33169">
        <v>2.9</v>
      </c>
      <c r="U33169">
        <v>24.81</v>
      </c>
      <c r="V33169">
        <v>36.71</v>
      </c>
      <c r="W33169">
        <v>45.47</v>
      </c>
      <c r="X33169">
        <v>53.17</v>
      </c>
      <c r="Y33169">
        <v>59.82</v>
      </c>
      <c r="Z33169">
        <v>51600</v>
      </c>
      <c r="AA33169">
        <v>76360</v>
      </c>
      <c r="AB33169">
        <v>94580</v>
      </c>
      <c r="AC33169">
        <v>110590</v>
      </c>
      <c r="AD33169">
        <v>124430</v>
      </c>
      <c r="AE33169" t="s">
        <v>0</v>
      </c>
      <c r="AF33169" t="s">
        <v>0</v>
      </c>
    </row>
    <row r="33170" spans="1:32" x14ac:dyDescent="0.35">
      <c r="A33170" t="s">
        <v>1663</v>
      </c>
      <c r="B33170" t="s">
        <v>1662</v>
      </c>
      <c r="C33170" t="s">
        <v>9</v>
      </c>
      <c r="D33170" t="s">
        <v>1661</v>
      </c>
      <c r="E33170" t="s">
        <v>7</v>
      </c>
      <c r="F33170" t="s">
        <v>6</v>
      </c>
      <c r="G33170" t="s">
        <v>5</v>
      </c>
      <c r="H33170" t="s">
        <v>4</v>
      </c>
      <c r="I33170" t="s">
        <v>24</v>
      </c>
      <c r="J33170" t="s">
        <v>23</v>
      </c>
      <c r="K33170" t="s">
        <v>1</v>
      </c>
      <c r="L33170">
        <v>2170</v>
      </c>
      <c r="M33170">
        <v>1.1000000000000001</v>
      </c>
      <c r="N33170">
        <v>0.57899999999999996</v>
      </c>
      <c r="O33170">
        <v>1.01</v>
      </c>
      <c r="R33170">
        <v>42.29</v>
      </c>
      <c r="S33170">
        <v>87960</v>
      </c>
      <c r="T33170">
        <v>0.2</v>
      </c>
      <c r="U33170">
        <v>29.09</v>
      </c>
      <c r="V33170">
        <v>36.61</v>
      </c>
      <c r="W33170">
        <v>40.130000000000003</v>
      </c>
      <c r="X33170">
        <v>47.11</v>
      </c>
      <c r="Y33170">
        <v>59.52</v>
      </c>
      <c r="Z33170">
        <v>60500</v>
      </c>
      <c r="AA33170">
        <v>76150</v>
      </c>
      <c r="AB33170">
        <v>83470</v>
      </c>
      <c r="AC33170">
        <v>97980</v>
      </c>
      <c r="AD33170">
        <v>123800</v>
      </c>
      <c r="AE33170" t="s">
        <v>0</v>
      </c>
      <c r="AF33170" t="s">
        <v>0</v>
      </c>
    </row>
    <row r="33171" spans="1:32" x14ac:dyDescent="0.35">
      <c r="A33171" t="s">
        <v>1663</v>
      </c>
      <c r="B33171" t="s">
        <v>1662</v>
      </c>
      <c r="C33171" t="s">
        <v>9</v>
      </c>
      <c r="D33171" t="s">
        <v>1661</v>
      </c>
      <c r="E33171" t="s">
        <v>7</v>
      </c>
      <c r="F33171" t="s">
        <v>6</v>
      </c>
      <c r="G33171" t="s">
        <v>5</v>
      </c>
      <c r="H33171" t="s">
        <v>4</v>
      </c>
      <c r="I33171" t="s">
        <v>784</v>
      </c>
      <c r="J33171" t="s">
        <v>783</v>
      </c>
      <c r="K33171" t="s">
        <v>1</v>
      </c>
      <c r="L33171">
        <v>9270</v>
      </c>
      <c r="M33171">
        <v>3.4</v>
      </c>
      <c r="N33171">
        <v>2.4700000000000002</v>
      </c>
      <c r="O33171">
        <v>1.02</v>
      </c>
      <c r="R33171">
        <v>27.93</v>
      </c>
      <c r="S33171">
        <v>58100</v>
      </c>
      <c r="T33171">
        <v>1</v>
      </c>
      <c r="U33171">
        <v>17.940000000000001</v>
      </c>
      <c r="V33171">
        <v>21.98</v>
      </c>
      <c r="W33171">
        <v>23.97</v>
      </c>
      <c r="X33171">
        <v>30.27</v>
      </c>
      <c r="Y33171">
        <v>38.729999999999997</v>
      </c>
      <c r="Z33171">
        <v>37300</v>
      </c>
      <c r="AA33171">
        <v>45720</v>
      </c>
      <c r="AB33171">
        <v>49860</v>
      </c>
      <c r="AC33171">
        <v>62950</v>
      </c>
      <c r="AD33171">
        <v>80570</v>
      </c>
      <c r="AE33171" t="s">
        <v>0</v>
      </c>
      <c r="AF33171" t="s">
        <v>0</v>
      </c>
    </row>
    <row r="33172" spans="1:32" x14ac:dyDescent="0.35">
      <c r="A33172" t="s">
        <v>1663</v>
      </c>
      <c r="B33172" t="s">
        <v>1662</v>
      </c>
      <c r="C33172" t="s">
        <v>9</v>
      </c>
      <c r="D33172" t="s">
        <v>1661</v>
      </c>
      <c r="E33172" t="s">
        <v>7</v>
      </c>
      <c r="F33172" t="s">
        <v>6</v>
      </c>
      <c r="G33172" t="s">
        <v>5</v>
      </c>
      <c r="H33172" t="s">
        <v>4</v>
      </c>
      <c r="I33172" t="s">
        <v>962</v>
      </c>
      <c r="J33172" t="s">
        <v>961</v>
      </c>
      <c r="K33172" t="s">
        <v>1</v>
      </c>
      <c r="L33172">
        <v>870</v>
      </c>
      <c r="M33172">
        <v>16.3</v>
      </c>
      <c r="N33172">
        <v>0.23300000000000001</v>
      </c>
      <c r="O33172">
        <v>0.96</v>
      </c>
      <c r="R33172">
        <v>24.23</v>
      </c>
      <c r="S33172">
        <v>50400</v>
      </c>
      <c r="T33172">
        <v>4.7</v>
      </c>
      <c r="U33172">
        <v>15.06</v>
      </c>
      <c r="V33172">
        <v>18.28</v>
      </c>
      <c r="W33172">
        <v>22.58</v>
      </c>
      <c r="X33172">
        <v>28.05</v>
      </c>
      <c r="Y33172">
        <v>36.58</v>
      </c>
      <c r="Z33172">
        <v>31330</v>
      </c>
      <c r="AA33172">
        <v>38020</v>
      </c>
      <c r="AB33172">
        <v>46970</v>
      </c>
      <c r="AC33172">
        <v>58350</v>
      </c>
      <c r="AD33172">
        <v>76080</v>
      </c>
      <c r="AE33172" t="s">
        <v>0</v>
      </c>
      <c r="AF33172" t="s">
        <v>0</v>
      </c>
    </row>
    <row r="33173" spans="1:32" x14ac:dyDescent="0.35">
      <c r="A33173" t="s">
        <v>1663</v>
      </c>
      <c r="B33173" t="s">
        <v>1662</v>
      </c>
      <c r="C33173" t="s">
        <v>9</v>
      </c>
      <c r="D33173" t="s">
        <v>1661</v>
      </c>
      <c r="E33173" t="s">
        <v>7</v>
      </c>
      <c r="F33173" t="s">
        <v>6</v>
      </c>
      <c r="G33173" t="s">
        <v>5</v>
      </c>
      <c r="H33173" t="s">
        <v>4</v>
      </c>
      <c r="I33173" t="s">
        <v>267</v>
      </c>
      <c r="J33173" t="s">
        <v>266</v>
      </c>
      <c r="K33173" t="s">
        <v>1</v>
      </c>
      <c r="L33173">
        <v>1930</v>
      </c>
      <c r="M33173">
        <v>1.5</v>
      </c>
      <c r="N33173">
        <v>0.51400000000000001</v>
      </c>
      <c r="O33173">
        <v>1.24</v>
      </c>
      <c r="R33173" t="s">
        <v>69</v>
      </c>
      <c r="S33173">
        <v>74030</v>
      </c>
      <c r="T33173">
        <v>0.4</v>
      </c>
      <c r="U33173" t="s">
        <v>69</v>
      </c>
      <c r="V33173" t="s">
        <v>69</v>
      </c>
      <c r="W33173" t="s">
        <v>69</v>
      </c>
      <c r="X33173" t="s">
        <v>69</v>
      </c>
      <c r="Y33173" t="s">
        <v>69</v>
      </c>
      <c r="Z33173">
        <v>39880</v>
      </c>
      <c r="AA33173">
        <v>50050</v>
      </c>
      <c r="AB33173">
        <v>64210</v>
      </c>
      <c r="AC33173">
        <v>81460</v>
      </c>
      <c r="AD33173">
        <v>103900</v>
      </c>
      <c r="AE33173" t="s">
        <v>68</v>
      </c>
      <c r="AF33173" t="s">
        <v>0</v>
      </c>
    </row>
    <row r="33174" spans="1:32" x14ac:dyDescent="0.35">
      <c r="A33174" t="s">
        <v>1663</v>
      </c>
      <c r="B33174" t="s">
        <v>1662</v>
      </c>
      <c r="C33174" t="s">
        <v>9</v>
      </c>
      <c r="D33174" t="s">
        <v>1661</v>
      </c>
      <c r="E33174" t="s">
        <v>7</v>
      </c>
      <c r="F33174" t="s">
        <v>6</v>
      </c>
      <c r="G33174" t="s">
        <v>5</v>
      </c>
      <c r="H33174" t="s">
        <v>4</v>
      </c>
      <c r="I33174" t="s">
        <v>1308</v>
      </c>
      <c r="J33174" t="s">
        <v>1307</v>
      </c>
      <c r="K33174" t="s">
        <v>1</v>
      </c>
      <c r="L33174">
        <v>110</v>
      </c>
      <c r="M33174">
        <v>21.3</v>
      </c>
      <c r="N33174">
        <v>0.03</v>
      </c>
      <c r="O33174">
        <v>0.28999999999999998</v>
      </c>
      <c r="R33174">
        <v>19.43</v>
      </c>
      <c r="S33174">
        <v>40420</v>
      </c>
      <c r="T33174">
        <v>5.2</v>
      </c>
      <c r="U33174">
        <v>13.69</v>
      </c>
      <c r="V33174">
        <v>14.43</v>
      </c>
      <c r="W33174">
        <v>18.27</v>
      </c>
      <c r="X33174">
        <v>23.14</v>
      </c>
      <c r="Y33174">
        <v>27.43</v>
      </c>
      <c r="Z33174">
        <v>28460</v>
      </c>
      <c r="AA33174">
        <v>30010</v>
      </c>
      <c r="AB33174">
        <v>38010</v>
      </c>
      <c r="AC33174">
        <v>48140</v>
      </c>
      <c r="AD33174">
        <v>57040</v>
      </c>
      <c r="AE33174" t="s">
        <v>0</v>
      </c>
      <c r="AF33174" t="s">
        <v>0</v>
      </c>
    </row>
    <row r="33175" spans="1:32" x14ac:dyDescent="0.35">
      <c r="A33175" t="s">
        <v>1663</v>
      </c>
      <c r="B33175" t="s">
        <v>1662</v>
      </c>
      <c r="C33175" t="s">
        <v>9</v>
      </c>
      <c r="D33175" t="s">
        <v>1661</v>
      </c>
      <c r="E33175" t="s">
        <v>7</v>
      </c>
      <c r="F33175" t="s">
        <v>6</v>
      </c>
      <c r="G33175" t="s">
        <v>5</v>
      </c>
      <c r="H33175" t="s">
        <v>4</v>
      </c>
      <c r="I33175" t="s">
        <v>1234</v>
      </c>
      <c r="J33175" t="s">
        <v>1233</v>
      </c>
      <c r="K33175" t="s">
        <v>1</v>
      </c>
      <c r="L33175" t="s">
        <v>22</v>
      </c>
      <c r="M33175" t="s">
        <v>22</v>
      </c>
      <c r="N33175" t="s">
        <v>22</v>
      </c>
      <c r="O33175" t="s">
        <v>22</v>
      </c>
      <c r="R33175">
        <v>13.4</v>
      </c>
      <c r="S33175">
        <v>27880</v>
      </c>
      <c r="T33175">
        <v>5.7</v>
      </c>
      <c r="U33175">
        <v>10.73</v>
      </c>
      <c r="V33175">
        <v>11.3</v>
      </c>
      <c r="W33175">
        <v>11.87</v>
      </c>
      <c r="X33175">
        <v>14.37</v>
      </c>
      <c r="Y33175">
        <v>18.23</v>
      </c>
      <c r="Z33175">
        <v>22320</v>
      </c>
      <c r="AA33175">
        <v>23500</v>
      </c>
      <c r="AB33175">
        <v>24690</v>
      </c>
      <c r="AC33175">
        <v>29890</v>
      </c>
      <c r="AD33175">
        <v>37920</v>
      </c>
      <c r="AE33175" t="s">
        <v>0</v>
      </c>
      <c r="AF33175" t="s">
        <v>0</v>
      </c>
    </row>
    <row r="33176" spans="1:32" x14ac:dyDescent="0.35">
      <c r="A33176" t="s">
        <v>1663</v>
      </c>
      <c r="B33176" t="s">
        <v>1662</v>
      </c>
      <c r="C33176" t="s">
        <v>9</v>
      </c>
      <c r="D33176" t="s">
        <v>1661</v>
      </c>
      <c r="E33176" t="s">
        <v>7</v>
      </c>
      <c r="F33176" t="s">
        <v>6</v>
      </c>
      <c r="G33176" t="s">
        <v>5</v>
      </c>
      <c r="H33176" t="s">
        <v>4</v>
      </c>
      <c r="I33176" t="s">
        <v>928</v>
      </c>
      <c r="J33176" t="s">
        <v>927</v>
      </c>
      <c r="K33176" t="s">
        <v>1</v>
      </c>
      <c r="L33176">
        <v>35840</v>
      </c>
      <c r="M33176">
        <v>2.7</v>
      </c>
      <c r="N33176">
        <v>9.548</v>
      </c>
      <c r="O33176">
        <v>1.31</v>
      </c>
      <c r="R33176">
        <v>42.51</v>
      </c>
      <c r="S33176">
        <v>88410</v>
      </c>
      <c r="T33176">
        <v>0.8</v>
      </c>
      <c r="U33176">
        <v>22.91</v>
      </c>
      <c r="V33176">
        <v>29.36</v>
      </c>
      <c r="W33176">
        <v>38.53</v>
      </c>
      <c r="X33176">
        <v>50.75</v>
      </c>
      <c r="Y33176">
        <v>64.8</v>
      </c>
      <c r="Z33176">
        <v>47650</v>
      </c>
      <c r="AA33176">
        <v>61070</v>
      </c>
      <c r="AB33176">
        <v>80140</v>
      </c>
      <c r="AC33176">
        <v>105550</v>
      </c>
      <c r="AD33176">
        <v>134780</v>
      </c>
      <c r="AE33176" t="s">
        <v>0</v>
      </c>
      <c r="AF33176" t="s">
        <v>0</v>
      </c>
    </row>
    <row r="33177" spans="1:32" x14ac:dyDescent="0.35">
      <c r="A33177" t="s">
        <v>1663</v>
      </c>
      <c r="B33177" t="s">
        <v>1662</v>
      </c>
      <c r="C33177" t="s">
        <v>9</v>
      </c>
      <c r="D33177" t="s">
        <v>1661</v>
      </c>
      <c r="E33177" t="s">
        <v>7</v>
      </c>
      <c r="F33177" t="s">
        <v>6</v>
      </c>
      <c r="G33177" t="s">
        <v>5</v>
      </c>
      <c r="H33177" t="s">
        <v>4</v>
      </c>
      <c r="I33177" t="s">
        <v>872</v>
      </c>
      <c r="J33177" t="s">
        <v>871</v>
      </c>
      <c r="K33177" t="s">
        <v>1</v>
      </c>
      <c r="L33177">
        <v>5250</v>
      </c>
      <c r="M33177">
        <v>9.6999999999999993</v>
      </c>
      <c r="N33177">
        <v>1.3979999999999999</v>
      </c>
      <c r="O33177">
        <v>0.71</v>
      </c>
      <c r="R33177">
        <v>33.96</v>
      </c>
      <c r="S33177">
        <v>70630</v>
      </c>
      <c r="T33177">
        <v>1.3</v>
      </c>
      <c r="U33177">
        <v>21.15</v>
      </c>
      <c r="V33177">
        <v>24.92</v>
      </c>
      <c r="W33177">
        <v>31.03</v>
      </c>
      <c r="X33177">
        <v>38.869999999999997</v>
      </c>
      <c r="Y33177">
        <v>48.53</v>
      </c>
      <c r="Z33177">
        <v>43990</v>
      </c>
      <c r="AA33177">
        <v>51830</v>
      </c>
      <c r="AB33177">
        <v>64550</v>
      </c>
      <c r="AC33177">
        <v>80850</v>
      </c>
      <c r="AD33177">
        <v>100940</v>
      </c>
      <c r="AE33177" t="s">
        <v>0</v>
      </c>
      <c r="AF33177" t="s">
        <v>0</v>
      </c>
    </row>
    <row r="33178" spans="1:32" x14ac:dyDescent="0.35">
      <c r="A33178" t="s">
        <v>1663</v>
      </c>
      <c r="B33178" t="s">
        <v>1662</v>
      </c>
      <c r="C33178" t="s">
        <v>9</v>
      </c>
      <c r="D33178" t="s">
        <v>1661</v>
      </c>
      <c r="E33178" t="s">
        <v>7</v>
      </c>
      <c r="F33178" t="s">
        <v>6</v>
      </c>
      <c r="G33178" t="s">
        <v>5</v>
      </c>
      <c r="H33178" t="s">
        <v>4</v>
      </c>
      <c r="I33178" t="s">
        <v>1258</v>
      </c>
      <c r="J33178" t="s">
        <v>1257</v>
      </c>
      <c r="K33178" t="s">
        <v>1</v>
      </c>
      <c r="L33178">
        <v>210</v>
      </c>
      <c r="M33178">
        <v>20</v>
      </c>
      <c r="N33178">
        <v>5.6000000000000001E-2</v>
      </c>
      <c r="O33178">
        <v>0.62</v>
      </c>
      <c r="R33178">
        <v>62.52</v>
      </c>
      <c r="S33178">
        <v>130030</v>
      </c>
      <c r="T33178">
        <v>10.7</v>
      </c>
      <c r="U33178">
        <v>29.92</v>
      </c>
      <c r="V33178">
        <v>37.78</v>
      </c>
      <c r="W33178">
        <v>47.57</v>
      </c>
      <c r="X33178">
        <v>62.43</v>
      </c>
      <c r="Y33178" t="s">
        <v>294</v>
      </c>
      <c r="Z33178">
        <v>62230</v>
      </c>
      <c r="AA33178">
        <v>78580</v>
      </c>
      <c r="AB33178">
        <v>98940</v>
      </c>
      <c r="AC33178">
        <v>129850</v>
      </c>
      <c r="AD33178" t="s">
        <v>294</v>
      </c>
      <c r="AE33178" t="s">
        <v>0</v>
      </c>
      <c r="AF33178" t="s">
        <v>0</v>
      </c>
    </row>
    <row r="33179" spans="1:32" x14ac:dyDescent="0.35">
      <c r="A33179" t="s">
        <v>1663</v>
      </c>
      <c r="B33179" t="s">
        <v>1662</v>
      </c>
      <c r="C33179" t="s">
        <v>9</v>
      </c>
      <c r="D33179" t="s">
        <v>1661</v>
      </c>
      <c r="E33179" t="s">
        <v>7</v>
      </c>
      <c r="F33179" t="s">
        <v>6</v>
      </c>
      <c r="G33179" t="s">
        <v>5</v>
      </c>
      <c r="H33179" t="s">
        <v>4</v>
      </c>
      <c r="I33179" t="s">
        <v>524</v>
      </c>
      <c r="J33179" t="s">
        <v>523</v>
      </c>
      <c r="K33179" t="s">
        <v>1</v>
      </c>
      <c r="L33179">
        <v>13780</v>
      </c>
      <c r="M33179">
        <v>2.9</v>
      </c>
      <c r="N33179">
        <v>3.6709999999999998</v>
      </c>
      <c r="O33179">
        <v>0.94</v>
      </c>
      <c r="R33179">
        <v>27.99</v>
      </c>
      <c r="S33179">
        <v>58220</v>
      </c>
      <c r="T33179">
        <v>0.9</v>
      </c>
      <c r="U33179">
        <v>17.670000000000002</v>
      </c>
      <c r="V33179">
        <v>18.89</v>
      </c>
      <c r="W33179">
        <v>24.3</v>
      </c>
      <c r="X33179">
        <v>33.479999999999997</v>
      </c>
      <c r="Y33179">
        <v>39.29</v>
      </c>
      <c r="Z33179">
        <v>36750</v>
      </c>
      <c r="AA33179">
        <v>39290</v>
      </c>
      <c r="AB33179">
        <v>50540</v>
      </c>
      <c r="AC33179">
        <v>69640</v>
      </c>
      <c r="AD33179">
        <v>81720</v>
      </c>
      <c r="AE33179" t="s">
        <v>0</v>
      </c>
      <c r="AF33179" t="s">
        <v>0</v>
      </c>
    </row>
    <row r="33180" spans="1:32" x14ac:dyDescent="0.35">
      <c r="A33180" t="s">
        <v>1663</v>
      </c>
      <c r="B33180" t="s">
        <v>1662</v>
      </c>
      <c r="C33180" t="s">
        <v>9</v>
      </c>
      <c r="D33180" t="s">
        <v>1661</v>
      </c>
      <c r="E33180" t="s">
        <v>7</v>
      </c>
      <c r="F33180" t="s">
        <v>6</v>
      </c>
      <c r="G33180" t="s">
        <v>5</v>
      </c>
      <c r="H33180" t="s">
        <v>4</v>
      </c>
      <c r="I33180" t="s">
        <v>382</v>
      </c>
      <c r="J33180" t="s">
        <v>381</v>
      </c>
      <c r="K33180" t="s">
        <v>1</v>
      </c>
      <c r="L33180">
        <v>3200</v>
      </c>
      <c r="M33180">
        <v>6.3</v>
      </c>
      <c r="N33180">
        <v>0.85199999999999998</v>
      </c>
      <c r="O33180">
        <v>0.81</v>
      </c>
      <c r="R33180">
        <v>43.82</v>
      </c>
      <c r="S33180">
        <v>91140</v>
      </c>
      <c r="T33180">
        <v>1.4</v>
      </c>
      <c r="U33180">
        <v>28.69</v>
      </c>
      <c r="V33180">
        <v>36.020000000000003</v>
      </c>
      <c r="W33180">
        <v>45.72</v>
      </c>
      <c r="X33180">
        <v>49.07</v>
      </c>
      <c r="Y33180">
        <v>61.2</v>
      </c>
      <c r="Z33180">
        <v>59660</v>
      </c>
      <c r="AA33180">
        <v>74930</v>
      </c>
      <c r="AB33180">
        <v>95110</v>
      </c>
      <c r="AC33180">
        <v>102060</v>
      </c>
      <c r="AD33180">
        <v>127300</v>
      </c>
      <c r="AE33180" t="s">
        <v>0</v>
      </c>
      <c r="AF33180" t="s">
        <v>0</v>
      </c>
    </row>
    <row r="33181" spans="1:32" x14ac:dyDescent="0.35">
      <c r="A33181" t="s">
        <v>1663</v>
      </c>
      <c r="B33181" t="s">
        <v>1662</v>
      </c>
      <c r="C33181" t="s">
        <v>9</v>
      </c>
      <c r="D33181" t="s">
        <v>1661</v>
      </c>
      <c r="E33181" t="s">
        <v>7</v>
      </c>
      <c r="F33181" t="s">
        <v>6</v>
      </c>
      <c r="G33181" t="s">
        <v>5</v>
      </c>
      <c r="H33181" t="s">
        <v>4</v>
      </c>
      <c r="I33181" t="s">
        <v>974</v>
      </c>
      <c r="J33181" t="s">
        <v>973</v>
      </c>
      <c r="K33181" t="s">
        <v>1</v>
      </c>
      <c r="L33181">
        <v>3590</v>
      </c>
      <c r="M33181">
        <v>13.8</v>
      </c>
      <c r="N33181">
        <v>0.95699999999999996</v>
      </c>
      <c r="O33181">
        <v>1.83</v>
      </c>
      <c r="R33181">
        <v>66.91</v>
      </c>
      <c r="S33181">
        <v>139180</v>
      </c>
      <c r="T33181">
        <v>3.1</v>
      </c>
      <c r="U33181">
        <v>37.83</v>
      </c>
      <c r="V33181">
        <v>49.47</v>
      </c>
      <c r="W33181">
        <v>64.8</v>
      </c>
      <c r="X33181">
        <v>78.75</v>
      </c>
      <c r="Y33181" t="s">
        <v>294</v>
      </c>
      <c r="Z33181">
        <v>78690</v>
      </c>
      <c r="AA33181">
        <v>102900</v>
      </c>
      <c r="AB33181">
        <v>134780</v>
      </c>
      <c r="AC33181">
        <v>163800</v>
      </c>
      <c r="AD33181" t="s">
        <v>294</v>
      </c>
      <c r="AE33181" t="s">
        <v>0</v>
      </c>
      <c r="AF33181" t="s">
        <v>0</v>
      </c>
    </row>
    <row r="33182" spans="1:32" x14ac:dyDescent="0.35">
      <c r="A33182" t="s">
        <v>1663</v>
      </c>
      <c r="B33182" t="s">
        <v>1662</v>
      </c>
      <c r="C33182" t="s">
        <v>9</v>
      </c>
      <c r="D33182" t="s">
        <v>1661</v>
      </c>
      <c r="E33182" t="s">
        <v>7</v>
      </c>
      <c r="F33182" t="s">
        <v>6</v>
      </c>
      <c r="G33182" t="s">
        <v>5</v>
      </c>
      <c r="H33182" t="s">
        <v>4</v>
      </c>
      <c r="I33182" t="s">
        <v>1654</v>
      </c>
      <c r="J33182" t="s">
        <v>1653</v>
      </c>
      <c r="K33182" t="s">
        <v>1</v>
      </c>
      <c r="L33182">
        <v>130</v>
      </c>
      <c r="M33182">
        <v>17.3</v>
      </c>
      <c r="N33182">
        <v>3.5000000000000003E-2</v>
      </c>
      <c r="O33182">
        <v>0.36</v>
      </c>
      <c r="R33182" t="s">
        <v>69</v>
      </c>
      <c r="S33182" t="s">
        <v>69</v>
      </c>
      <c r="T33182" t="s">
        <v>69</v>
      </c>
      <c r="U33182" t="s">
        <v>69</v>
      </c>
      <c r="V33182" t="s">
        <v>69</v>
      </c>
      <c r="W33182" t="s">
        <v>69</v>
      </c>
      <c r="X33182" t="s">
        <v>69</v>
      </c>
      <c r="Y33182" t="s">
        <v>69</v>
      </c>
      <c r="Z33182" t="s">
        <v>69</v>
      </c>
      <c r="AA33182" t="s">
        <v>69</v>
      </c>
      <c r="AB33182" t="s">
        <v>69</v>
      </c>
      <c r="AC33182" t="s">
        <v>69</v>
      </c>
      <c r="AD33182" t="s">
        <v>69</v>
      </c>
      <c r="AE33182" t="s">
        <v>0</v>
      </c>
      <c r="AF33182" t="s">
        <v>0</v>
      </c>
    </row>
    <row r="33183" spans="1:32" x14ac:dyDescent="0.35">
      <c r="A33183" t="s">
        <v>1663</v>
      </c>
      <c r="B33183" t="s">
        <v>1662</v>
      </c>
      <c r="C33183" t="s">
        <v>9</v>
      </c>
      <c r="D33183" t="s">
        <v>1661</v>
      </c>
      <c r="E33183" t="s">
        <v>7</v>
      </c>
      <c r="F33183" t="s">
        <v>6</v>
      </c>
      <c r="G33183" t="s">
        <v>5</v>
      </c>
      <c r="H33183" t="s">
        <v>4</v>
      </c>
      <c r="I33183" t="s">
        <v>298</v>
      </c>
      <c r="J33183" t="s">
        <v>297</v>
      </c>
      <c r="K33183" t="s">
        <v>1</v>
      </c>
      <c r="L33183">
        <v>7210</v>
      </c>
      <c r="M33183">
        <v>5.6</v>
      </c>
      <c r="N33183">
        <v>1.921</v>
      </c>
      <c r="O33183">
        <v>1.05</v>
      </c>
      <c r="R33183">
        <v>97.52</v>
      </c>
      <c r="S33183">
        <v>202850</v>
      </c>
      <c r="T33183">
        <v>4.4000000000000004</v>
      </c>
      <c r="U33183">
        <v>28.95</v>
      </c>
      <c r="V33183">
        <v>29.58</v>
      </c>
      <c r="W33183" t="s">
        <v>294</v>
      </c>
      <c r="X33183" t="s">
        <v>294</v>
      </c>
      <c r="Y33183" t="s">
        <v>294</v>
      </c>
      <c r="Z33183">
        <v>60210</v>
      </c>
      <c r="AA33183">
        <v>61530</v>
      </c>
      <c r="AB33183" t="s">
        <v>294</v>
      </c>
      <c r="AC33183" t="s">
        <v>294</v>
      </c>
      <c r="AD33183" t="s">
        <v>294</v>
      </c>
      <c r="AE33183" t="s">
        <v>0</v>
      </c>
      <c r="AF33183" t="s">
        <v>0</v>
      </c>
    </row>
    <row r="33184" spans="1:32" x14ac:dyDescent="0.35">
      <c r="A33184" t="s">
        <v>1663</v>
      </c>
      <c r="B33184" t="s">
        <v>1662</v>
      </c>
      <c r="C33184" t="s">
        <v>9</v>
      </c>
      <c r="D33184" t="s">
        <v>1661</v>
      </c>
      <c r="E33184" t="s">
        <v>7</v>
      </c>
      <c r="F33184" t="s">
        <v>6</v>
      </c>
      <c r="G33184" t="s">
        <v>5</v>
      </c>
      <c r="H33184" t="s">
        <v>4</v>
      </c>
      <c r="I33184" t="s">
        <v>1412</v>
      </c>
      <c r="J33184" t="s">
        <v>1411</v>
      </c>
      <c r="K33184" t="s">
        <v>1</v>
      </c>
      <c r="L33184">
        <v>430</v>
      </c>
      <c r="M33184">
        <v>1.8</v>
      </c>
      <c r="N33184">
        <v>0.114</v>
      </c>
      <c r="O33184">
        <v>1.27</v>
      </c>
      <c r="R33184" t="s">
        <v>69</v>
      </c>
      <c r="S33184">
        <v>81380</v>
      </c>
      <c r="T33184">
        <v>0.6</v>
      </c>
      <c r="U33184" t="s">
        <v>69</v>
      </c>
      <c r="V33184" t="s">
        <v>69</v>
      </c>
      <c r="W33184" t="s">
        <v>69</v>
      </c>
      <c r="X33184" t="s">
        <v>69</v>
      </c>
      <c r="Y33184" t="s">
        <v>69</v>
      </c>
      <c r="Z33184">
        <v>47740</v>
      </c>
      <c r="AA33184">
        <v>61820</v>
      </c>
      <c r="AB33184">
        <v>75960</v>
      </c>
      <c r="AC33184">
        <v>98580</v>
      </c>
      <c r="AD33184">
        <v>132240</v>
      </c>
      <c r="AE33184" t="s">
        <v>68</v>
      </c>
      <c r="AF33184" t="s">
        <v>0</v>
      </c>
    </row>
    <row r="33185" spans="1:32" x14ac:dyDescent="0.35">
      <c r="A33185" t="s">
        <v>1663</v>
      </c>
      <c r="B33185" t="s">
        <v>1662</v>
      </c>
      <c r="C33185" t="s">
        <v>9</v>
      </c>
      <c r="D33185" t="s">
        <v>1661</v>
      </c>
      <c r="E33185" t="s">
        <v>7</v>
      </c>
      <c r="F33185" t="s">
        <v>6</v>
      </c>
      <c r="G33185" t="s">
        <v>5</v>
      </c>
      <c r="H33185" t="s">
        <v>4</v>
      </c>
      <c r="I33185" t="s">
        <v>484</v>
      </c>
      <c r="J33185" t="s">
        <v>483</v>
      </c>
      <c r="K33185" t="s">
        <v>1</v>
      </c>
      <c r="L33185">
        <v>6820</v>
      </c>
      <c r="M33185">
        <v>4.4000000000000004</v>
      </c>
      <c r="N33185">
        <v>1.8160000000000001</v>
      </c>
      <c r="O33185">
        <v>0.71</v>
      </c>
      <c r="R33185">
        <v>18.940000000000001</v>
      </c>
      <c r="S33185">
        <v>39390</v>
      </c>
      <c r="T33185">
        <v>1.4</v>
      </c>
      <c r="U33185">
        <v>11.38</v>
      </c>
      <c r="V33185">
        <v>14.02</v>
      </c>
      <c r="W33185">
        <v>17.02</v>
      </c>
      <c r="X33185">
        <v>22.85</v>
      </c>
      <c r="Y33185">
        <v>29.77</v>
      </c>
      <c r="Z33185">
        <v>23660</v>
      </c>
      <c r="AA33185">
        <v>29160</v>
      </c>
      <c r="AB33185">
        <v>35410</v>
      </c>
      <c r="AC33185">
        <v>47530</v>
      </c>
      <c r="AD33185">
        <v>61920</v>
      </c>
      <c r="AE33185" t="s">
        <v>0</v>
      </c>
      <c r="AF33185" t="s">
        <v>0</v>
      </c>
    </row>
    <row r="33186" spans="1:32" x14ac:dyDescent="0.35">
      <c r="A33186" t="s">
        <v>1663</v>
      </c>
      <c r="B33186" t="s">
        <v>1662</v>
      </c>
      <c r="C33186" t="s">
        <v>9</v>
      </c>
      <c r="D33186" t="s">
        <v>1661</v>
      </c>
      <c r="E33186" t="s">
        <v>7</v>
      </c>
      <c r="F33186" t="s">
        <v>6</v>
      </c>
      <c r="G33186" t="s">
        <v>5</v>
      </c>
      <c r="H33186" t="s">
        <v>4</v>
      </c>
      <c r="I33186" t="s">
        <v>402</v>
      </c>
      <c r="J33186" t="s">
        <v>401</v>
      </c>
      <c r="K33186" t="s">
        <v>1</v>
      </c>
      <c r="L33186">
        <v>2440</v>
      </c>
      <c r="M33186">
        <v>7.4</v>
      </c>
      <c r="N33186">
        <v>0.64900000000000002</v>
      </c>
      <c r="O33186">
        <v>0.98</v>
      </c>
      <c r="R33186">
        <v>15.48</v>
      </c>
      <c r="S33186">
        <v>32200</v>
      </c>
      <c r="T33186">
        <v>2.2000000000000002</v>
      </c>
      <c r="U33186">
        <v>10.95</v>
      </c>
      <c r="V33186">
        <v>13.52</v>
      </c>
      <c r="W33186">
        <v>14.17</v>
      </c>
      <c r="X33186">
        <v>17.45</v>
      </c>
      <c r="Y33186">
        <v>20.95</v>
      </c>
      <c r="Z33186">
        <v>22780</v>
      </c>
      <c r="AA33186">
        <v>28110</v>
      </c>
      <c r="AB33186">
        <v>29470</v>
      </c>
      <c r="AC33186">
        <v>36300</v>
      </c>
      <c r="AD33186">
        <v>43570</v>
      </c>
      <c r="AE33186" t="s">
        <v>0</v>
      </c>
      <c r="AF33186" t="s">
        <v>0</v>
      </c>
    </row>
    <row r="33187" spans="1:32" x14ac:dyDescent="0.35">
      <c r="A33187" t="s">
        <v>1663</v>
      </c>
      <c r="B33187" t="s">
        <v>1662</v>
      </c>
      <c r="C33187" t="s">
        <v>9</v>
      </c>
      <c r="D33187" t="s">
        <v>1661</v>
      </c>
      <c r="E33187" t="s">
        <v>7</v>
      </c>
      <c r="F33187" t="s">
        <v>6</v>
      </c>
      <c r="G33187" t="s">
        <v>5</v>
      </c>
      <c r="H33187" t="s">
        <v>4</v>
      </c>
      <c r="I33187" t="s">
        <v>1030</v>
      </c>
      <c r="J33187" t="s">
        <v>1029</v>
      </c>
      <c r="K33187" t="s">
        <v>1</v>
      </c>
      <c r="L33187">
        <v>380</v>
      </c>
      <c r="M33187">
        <v>23.7</v>
      </c>
      <c r="N33187">
        <v>0.10100000000000001</v>
      </c>
      <c r="O33187">
        <v>0.59</v>
      </c>
      <c r="R33187">
        <v>47.02</v>
      </c>
      <c r="S33187">
        <v>97790</v>
      </c>
      <c r="T33187">
        <v>4.5</v>
      </c>
      <c r="U33187">
        <v>23.63</v>
      </c>
      <c r="V33187">
        <v>37.700000000000003</v>
      </c>
      <c r="W33187">
        <v>45.22</v>
      </c>
      <c r="X33187">
        <v>57.64</v>
      </c>
      <c r="Y33187">
        <v>64.8</v>
      </c>
      <c r="Z33187">
        <v>49150</v>
      </c>
      <c r="AA33187">
        <v>78420</v>
      </c>
      <c r="AB33187">
        <v>94050</v>
      </c>
      <c r="AC33187">
        <v>119890</v>
      </c>
      <c r="AD33187">
        <v>134780</v>
      </c>
      <c r="AE33187" t="s">
        <v>0</v>
      </c>
      <c r="AF33187" t="s">
        <v>0</v>
      </c>
    </row>
    <row r="33188" spans="1:32" x14ac:dyDescent="0.35">
      <c r="A33188" t="s">
        <v>1663</v>
      </c>
      <c r="B33188" t="s">
        <v>1662</v>
      </c>
      <c r="C33188" t="s">
        <v>9</v>
      </c>
      <c r="D33188" t="s">
        <v>1661</v>
      </c>
      <c r="E33188" t="s">
        <v>7</v>
      </c>
      <c r="F33188" t="s">
        <v>6</v>
      </c>
      <c r="G33188" t="s">
        <v>5</v>
      </c>
      <c r="H33188" t="s">
        <v>4</v>
      </c>
      <c r="I33188" t="s">
        <v>728</v>
      </c>
      <c r="J33188" t="s">
        <v>727</v>
      </c>
      <c r="K33188" t="s">
        <v>1</v>
      </c>
      <c r="L33188">
        <v>4530</v>
      </c>
      <c r="M33188">
        <v>3.2</v>
      </c>
      <c r="N33188">
        <v>1.2070000000000001</v>
      </c>
      <c r="O33188">
        <v>1.1599999999999999</v>
      </c>
      <c r="R33188">
        <v>21.68</v>
      </c>
      <c r="S33188">
        <v>45090</v>
      </c>
      <c r="T33188">
        <v>1.5</v>
      </c>
      <c r="U33188">
        <v>13.89</v>
      </c>
      <c r="V33188">
        <v>17.14</v>
      </c>
      <c r="W33188">
        <v>20.399999999999999</v>
      </c>
      <c r="X33188">
        <v>23.63</v>
      </c>
      <c r="Y33188">
        <v>28.99</v>
      </c>
      <c r="Z33188">
        <v>28880</v>
      </c>
      <c r="AA33188">
        <v>35650</v>
      </c>
      <c r="AB33188">
        <v>42430</v>
      </c>
      <c r="AC33188">
        <v>49150</v>
      </c>
      <c r="AD33188">
        <v>60300</v>
      </c>
      <c r="AE33188" t="s">
        <v>0</v>
      </c>
      <c r="AF33188" t="s">
        <v>0</v>
      </c>
    </row>
    <row r="33189" spans="1:32" x14ac:dyDescent="0.35">
      <c r="A33189" t="s">
        <v>1663</v>
      </c>
      <c r="B33189" t="s">
        <v>1662</v>
      </c>
      <c r="C33189" t="s">
        <v>9</v>
      </c>
      <c r="D33189" t="s">
        <v>1661</v>
      </c>
      <c r="E33189" t="s">
        <v>7</v>
      </c>
      <c r="F33189" t="s">
        <v>6</v>
      </c>
      <c r="G33189" t="s">
        <v>5</v>
      </c>
      <c r="H33189" t="s">
        <v>4</v>
      </c>
      <c r="I33189" t="s">
        <v>1380</v>
      </c>
      <c r="J33189" t="s">
        <v>1379</v>
      </c>
      <c r="K33189" t="s">
        <v>1</v>
      </c>
      <c r="L33189">
        <v>100</v>
      </c>
      <c r="M33189">
        <v>45.9</v>
      </c>
      <c r="N33189">
        <v>2.5999999999999999E-2</v>
      </c>
      <c r="O33189">
        <v>1.54</v>
      </c>
      <c r="R33189">
        <v>57.34</v>
      </c>
      <c r="S33189">
        <v>119270</v>
      </c>
      <c r="T33189">
        <v>4.5</v>
      </c>
      <c r="U33189">
        <v>45.58</v>
      </c>
      <c r="V33189">
        <v>47.84</v>
      </c>
      <c r="W33189">
        <v>60.48</v>
      </c>
      <c r="X33189">
        <v>62.16</v>
      </c>
      <c r="Y33189">
        <v>74.53</v>
      </c>
      <c r="Z33189">
        <v>94810</v>
      </c>
      <c r="AA33189">
        <v>99510</v>
      </c>
      <c r="AB33189">
        <v>125800</v>
      </c>
      <c r="AC33189">
        <v>129280</v>
      </c>
      <c r="AD33189">
        <v>155010</v>
      </c>
      <c r="AE33189" t="s">
        <v>0</v>
      </c>
      <c r="AF33189" t="s">
        <v>0</v>
      </c>
    </row>
    <row r="33190" spans="1:32" x14ac:dyDescent="0.35">
      <c r="A33190" t="s">
        <v>1663</v>
      </c>
      <c r="B33190" t="s">
        <v>1662</v>
      </c>
      <c r="C33190" t="s">
        <v>9</v>
      </c>
      <c r="D33190" t="s">
        <v>1661</v>
      </c>
      <c r="E33190" t="s">
        <v>7</v>
      </c>
      <c r="F33190" t="s">
        <v>6</v>
      </c>
      <c r="G33190" t="s">
        <v>5</v>
      </c>
      <c r="H33190" t="s">
        <v>4</v>
      </c>
      <c r="I33190" t="s">
        <v>948</v>
      </c>
      <c r="J33190" t="s">
        <v>947</v>
      </c>
      <c r="K33190" t="s">
        <v>1</v>
      </c>
      <c r="L33190">
        <v>1580</v>
      </c>
      <c r="M33190">
        <v>7.7</v>
      </c>
      <c r="N33190">
        <v>0.42099999999999999</v>
      </c>
      <c r="O33190">
        <v>0.78</v>
      </c>
      <c r="R33190">
        <v>25.43</v>
      </c>
      <c r="S33190">
        <v>52890</v>
      </c>
      <c r="T33190">
        <v>3.1</v>
      </c>
      <c r="U33190">
        <v>14.35</v>
      </c>
      <c r="V33190">
        <v>18.190000000000001</v>
      </c>
      <c r="W33190">
        <v>23.1</v>
      </c>
      <c r="X33190">
        <v>30.26</v>
      </c>
      <c r="Y33190">
        <v>38.08</v>
      </c>
      <c r="Z33190">
        <v>29860</v>
      </c>
      <c r="AA33190">
        <v>37830</v>
      </c>
      <c r="AB33190">
        <v>48050</v>
      </c>
      <c r="AC33190">
        <v>62930</v>
      </c>
      <c r="AD33190">
        <v>79210</v>
      </c>
      <c r="AE33190" t="s">
        <v>0</v>
      </c>
      <c r="AF33190" t="s">
        <v>0</v>
      </c>
    </row>
    <row r="33191" spans="1:32" x14ac:dyDescent="0.35">
      <c r="A33191" t="s">
        <v>1663</v>
      </c>
      <c r="B33191" t="s">
        <v>1662</v>
      </c>
      <c r="C33191" t="s">
        <v>9</v>
      </c>
      <c r="D33191" t="s">
        <v>1661</v>
      </c>
      <c r="E33191" t="s">
        <v>7</v>
      </c>
      <c r="F33191" t="s">
        <v>6</v>
      </c>
      <c r="G33191" t="s">
        <v>5</v>
      </c>
      <c r="H33191" t="s">
        <v>4</v>
      </c>
      <c r="I33191" t="s">
        <v>1695</v>
      </c>
      <c r="J33191" t="s">
        <v>1694</v>
      </c>
      <c r="K33191" t="s">
        <v>1</v>
      </c>
      <c r="L33191">
        <v>40</v>
      </c>
      <c r="M33191">
        <v>0.7</v>
      </c>
      <c r="N33191">
        <v>0.01</v>
      </c>
      <c r="O33191">
        <v>1.01</v>
      </c>
      <c r="R33191">
        <v>26.98</v>
      </c>
      <c r="S33191">
        <v>56110</v>
      </c>
      <c r="T33191">
        <v>0.4</v>
      </c>
      <c r="U33191">
        <v>17.03</v>
      </c>
      <c r="V33191">
        <v>21.06</v>
      </c>
      <c r="W33191">
        <v>28.9</v>
      </c>
      <c r="X33191">
        <v>31.79</v>
      </c>
      <c r="Y33191">
        <v>34.68</v>
      </c>
      <c r="Z33191">
        <v>35420</v>
      </c>
      <c r="AA33191">
        <v>43790</v>
      </c>
      <c r="AB33191">
        <v>60110</v>
      </c>
      <c r="AC33191">
        <v>66120</v>
      </c>
      <c r="AD33191">
        <v>72130</v>
      </c>
      <c r="AE33191" t="s">
        <v>0</v>
      </c>
      <c r="AF33191" t="s">
        <v>0</v>
      </c>
    </row>
    <row r="33192" spans="1:32" x14ac:dyDescent="0.35">
      <c r="A33192" t="s">
        <v>1663</v>
      </c>
      <c r="B33192" t="s">
        <v>1662</v>
      </c>
      <c r="C33192" t="s">
        <v>9</v>
      </c>
      <c r="D33192" t="s">
        <v>1661</v>
      </c>
      <c r="E33192" t="s">
        <v>7</v>
      </c>
      <c r="F33192" t="s">
        <v>6</v>
      </c>
      <c r="G33192" t="s">
        <v>5</v>
      </c>
      <c r="H33192" t="s">
        <v>4</v>
      </c>
      <c r="I33192" t="s">
        <v>406</v>
      </c>
      <c r="J33192" t="s">
        <v>405</v>
      </c>
      <c r="K33192" t="s">
        <v>1</v>
      </c>
      <c r="L33192">
        <v>460</v>
      </c>
      <c r="M33192">
        <v>31.6</v>
      </c>
      <c r="N33192">
        <v>0.123</v>
      </c>
      <c r="O33192">
        <v>0.74</v>
      </c>
      <c r="R33192">
        <v>23.9</v>
      </c>
      <c r="S33192">
        <v>49710</v>
      </c>
      <c r="T33192">
        <v>7.9</v>
      </c>
      <c r="U33192">
        <v>17.170000000000002</v>
      </c>
      <c r="V33192">
        <v>18.13</v>
      </c>
      <c r="W33192">
        <v>22.17</v>
      </c>
      <c r="X33192">
        <v>28.56</v>
      </c>
      <c r="Y33192">
        <v>36.65</v>
      </c>
      <c r="Z33192">
        <v>35710</v>
      </c>
      <c r="AA33192">
        <v>37720</v>
      </c>
      <c r="AB33192">
        <v>46110</v>
      </c>
      <c r="AC33192">
        <v>59400</v>
      </c>
      <c r="AD33192">
        <v>76240</v>
      </c>
      <c r="AE33192" t="s">
        <v>0</v>
      </c>
      <c r="AF33192" t="s">
        <v>0</v>
      </c>
    </row>
    <row r="33193" spans="1:32" x14ac:dyDescent="0.35">
      <c r="A33193" t="s">
        <v>1663</v>
      </c>
      <c r="B33193" t="s">
        <v>1662</v>
      </c>
      <c r="C33193" t="s">
        <v>9</v>
      </c>
      <c r="D33193" t="s">
        <v>1661</v>
      </c>
      <c r="E33193" t="s">
        <v>7</v>
      </c>
      <c r="F33193" t="s">
        <v>6</v>
      </c>
      <c r="G33193" t="s">
        <v>5</v>
      </c>
      <c r="H33193" t="s">
        <v>4</v>
      </c>
      <c r="I33193" t="s">
        <v>762</v>
      </c>
      <c r="J33193" t="s">
        <v>761</v>
      </c>
      <c r="K33193" t="s">
        <v>1</v>
      </c>
      <c r="L33193">
        <v>12650</v>
      </c>
      <c r="M33193">
        <v>3.7</v>
      </c>
      <c r="N33193">
        <v>3.37</v>
      </c>
      <c r="O33193">
        <v>1.53</v>
      </c>
      <c r="R33193">
        <v>25.58</v>
      </c>
      <c r="S33193">
        <v>53210</v>
      </c>
      <c r="T33193">
        <v>1.1000000000000001</v>
      </c>
      <c r="U33193">
        <v>17.670000000000002</v>
      </c>
      <c r="V33193">
        <v>18.940000000000001</v>
      </c>
      <c r="W33193">
        <v>23.47</v>
      </c>
      <c r="X33193">
        <v>29.06</v>
      </c>
      <c r="Y33193">
        <v>36.86</v>
      </c>
      <c r="Z33193">
        <v>36750</v>
      </c>
      <c r="AA33193">
        <v>39380</v>
      </c>
      <c r="AB33193">
        <v>48820</v>
      </c>
      <c r="AC33193">
        <v>60450</v>
      </c>
      <c r="AD33193">
        <v>76670</v>
      </c>
      <c r="AE33193" t="s">
        <v>0</v>
      </c>
      <c r="AF33193" t="s">
        <v>0</v>
      </c>
    </row>
    <row r="33194" spans="1:32" x14ac:dyDescent="0.35">
      <c r="A33194" t="s">
        <v>1663</v>
      </c>
      <c r="B33194" t="s">
        <v>1662</v>
      </c>
      <c r="C33194" t="s">
        <v>9</v>
      </c>
      <c r="D33194" t="s">
        <v>1661</v>
      </c>
      <c r="E33194" t="s">
        <v>7</v>
      </c>
      <c r="F33194" t="s">
        <v>6</v>
      </c>
      <c r="G33194" t="s">
        <v>5</v>
      </c>
      <c r="H33194" t="s">
        <v>4</v>
      </c>
      <c r="I33194" t="s">
        <v>718</v>
      </c>
      <c r="J33194" t="s">
        <v>717</v>
      </c>
      <c r="K33194" t="s">
        <v>1</v>
      </c>
      <c r="L33194">
        <v>1610</v>
      </c>
      <c r="M33194">
        <v>12.1</v>
      </c>
      <c r="N33194">
        <v>0.42899999999999999</v>
      </c>
      <c r="O33194">
        <v>0.22</v>
      </c>
      <c r="R33194">
        <v>14.33</v>
      </c>
      <c r="S33194">
        <v>29810</v>
      </c>
      <c r="T33194">
        <v>2.6</v>
      </c>
      <c r="U33194">
        <v>10.66</v>
      </c>
      <c r="V33194">
        <v>11.33</v>
      </c>
      <c r="W33194">
        <v>13.97</v>
      </c>
      <c r="X33194">
        <v>16.63</v>
      </c>
      <c r="Y33194">
        <v>18.12</v>
      </c>
      <c r="Z33194">
        <v>22170</v>
      </c>
      <c r="AA33194">
        <v>23560</v>
      </c>
      <c r="AB33194">
        <v>29050</v>
      </c>
      <c r="AC33194">
        <v>34580</v>
      </c>
      <c r="AD33194">
        <v>37690</v>
      </c>
      <c r="AE33194" t="s">
        <v>0</v>
      </c>
      <c r="AF33194" t="s">
        <v>0</v>
      </c>
    </row>
    <row r="33195" spans="1:32" x14ac:dyDescent="0.35">
      <c r="A33195" t="s">
        <v>1663</v>
      </c>
      <c r="B33195" t="s">
        <v>1662</v>
      </c>
      <c r="C33195" t="s">
        <v>9</v>
      </c>
      <c r="D33195" t="s">
        <v>1661</v>
      </c>
      <c r="E33195" t="s">
        <v>7</v>
      </c>
      <c r="F33195" t="s">
        <v>6</v>
      </c>
      <c r="G33195" t="s">
        <v>5</v>
      </c>
      <c r="H33195" t="s">
        <v>4</v>
      </c>
      <c r="I33195" t="s">
        <v>916</v>
      </c>
      <c r="J33195" t="s">
        <v>915</v>
      </c>
      <c r="K33195" t="s">
        <v>1</v>
      </c>
      <c r="L33195">
        <v>8020</v>
      </c>
      <c r="M33195">
        <v>5.5</v>
      </c>
      <c r="N33195">
        <v>2.137</v>
      </c>
      <c r="O33195">
        <v>1.44</v>
      </c>
      <c r="R33195">
        <v>34.36</v>
      </c>
      <c r="S33195">
        <v>71470</v>
      </c>
      <c r="T33195">
        <v>2.2000000000000002</v>
      </c>
      <c r="U33195">
        <v>18.809999999999999</v>
      </c>
      <c r="V33195">
        <v>23.68</v>
      </c>
      <c r="W33195">
        <v>30.86</v>
      </c>
      <c r="X33195">
        <v>39.28</v>
      </c>
      <c r="Y33195">
        <v>48.9</v>
      </c>
      <c r="Z33195">
        <v>39130</v>
      </c>
      <c r="AA33195">
        <v>49250</v>
      </c>
      <c r="AB33195">
        <v>64190</v>
      </c>
      <c r="AC33195">
        <v>81700</v>
      </c>
      <c r="AD33195">
        <v>101720</v>
      </c>
      <c r="AE33195" t="s">
        <v>0</v>
      </c>
      <c r="AF33195" t="s">
        <v>0</v>
      </c>
    </row>
    <row r="33196" spans="1:32" x14ac:dyDescent="0.35">
      <c r="A33196" t="s">
        <v>1663</v>
      </c>
      <c r="B33196" t="s">
        <v>1662</v>
      </c>
      <c r="C33196" t="s">
        <v>9</v>
      </c>
      <c r="D33196" t="s">
        <v>1661</v>
      </c>
      <c r="E33196" t="s">
        <v>7</v>
      </c>
      <c r="F33196" t="s">
        <v>6</v>
      </c>
      <c r="G33196" t="s">
        <v>5</v>
      </c>
      <c r="H33196" t="s">
        <v>4</v>
      </c>
      <c r="I33196" t="s">
        <v>1224</v>
      </c>
      <c r="J33196" t="s">
        <v>1223</v>
      </c>
      <c r="K33196" t="s">
        <v>1</v>
      </c>
      <c r="L33196">
        <v>400</v>
      </c>
      <c r="M33196">
        <v>7.5</v>
      </c>
      <c r="N33196">
        <v>0.108</v>
      </c>
      <c r="O33196">
        <v>0.65</v>
      </c>
      <c r="R33196">
        <v>61.48</v>
      </c>
      <c r="S33196">
        <v>127870</v>
      </c>
      <c r="T33196">
        <v>2.8</v>
      </c>
      <c r="U33196">
        <v>31.68</v>
      </c>
      <c r="V33196">
        <v>42.92</v>
      </c>
      <c r="W33196">
        <v>49.96</v>
      </c>
      <c r="X33196">
        <v>77.819999999999993</v>
      </c>
      <c r="Y33196">
        <v>99.65</v>
      </c>
      <c r="Z33196">
        <v>65900</v>
      </c>
      <c r="AA33196">
        <v>89270</v>
      </c>
      <c r="AB33196">
        <v>103920</v>
      </c>
      <c r="AC33196">
        <v>161860</v>
      </c>
      <c r="AD33196">
        <v>207280</v>
      </c>
      <c r="AE33196" t="s">
        <v>0</v>
      </c>
      <c r="AF33196" t="s">
        <v>0</v>
      </c>
    </row>
    <row r="33197" spans="1:32" x14ac:dyDescent="0.35">
      <c r="A33197" t="s">
        <v>1663</v>
      </c>
      <c r="B33197" t="s">
        <v>1662</v>
      </c>
      <c r="C33197" t="s">
        <v>9</v>
      </c>
      <c r="D33197" t="s">
        <v>1661</v>
      </c>
      <c r="E33197" t="s">
        <v>7</v>
      </c>
      <c r="F33197" t="s">
        <v>6</v>
      </c>
      <c r="G33197" t="s">
        <v>5</v>
      </c>
      <c r="H33197" t="s">
        <v>4</v>
      </c>
      <c r="I33197" t="s">
        <v>155</v>
      </c>
      <c r="J33197" t="s">
        <v>154</v>
      </c>
      <c r="K33197" t="s">
        <v>1</v>
      </c>
      <c r="L33197">
        <v>9400</v>
      </c>
      <c r="M33197">
        <v>9</v>
      </c>
      <c r="N33197">
        <v>2.5059999999999998</v>
      </c>
      <c r="O33197">
        <v>0.94</v>
      </c>
      <c r="R33197">
        <v>12.41</v>
      </c>
      <c r="S33197">
        <v>25810</v>
      </c>
      <c r="T33197">
        <v>1.5</v>
      </c>
      <c r="U33197">
        <v>9.5</v>
      </c>
      <c r="V33197">
        <v>10.91</v>
      </c>
      <c r="W33197">
        <v>11.66</v>
      </c>
      <c r="X33197">
        <v>13.99</v>
      </c>
      <c r="Y33197">
        <v>14.64</v>
      </c>
      <c r="Z33197">
        <v>19760</v>
      </c>
      <c r="AA33197">
        <v>22690</v>
      </c>
      <c r="AB33197">
        <v>24240</v>
      </c>
      <c r="AC33197">
        <v>29110</v>
      </c>
      <c r="AD33197">
        <v>30460</v>
      </c>
      <c r="AE33197" t="s">
        <v>0</v>
      </c>
      <c r="AF33197" t="s">
        <v>0</v>
      </c>
    </row>
    <row r="33198" spans="1:32" x14ac:dyDescent="0.35">
      <c r="A33198" t="s">
        <v>1663</v>
      </c>
      <c r="B33198" t="s">
        <v>1662</v>
      </c>
      <c r="C33198" t="s">
        <v>9</v>
      </c>
      <c r="D33198" t="s">
        <v>1661</v>
      </c>
      <c r="E33198" t="s">
        <v>7</v>
      </c>
      <c r="F33198" t="s">
        <v>6</v>
      </c>
      <c r="G33198" t="s">
        <v>5</v>
      </c>
      <c r="H33198" t="s">
        <v>4</v>
      </c>
      <c r="I33198" t="s">
        <v>1624</v>
      </c>
      <c r="J33198" t="s">
        <v>1623</v>
      </c>
      <c r="K33198" t="s">
        <v>1</v>
      </c>
      <c r="L33198">
        <v>120</v>
      </c>
      <c r="M33198">
        <v>36.200000000000003</v>
      </c>
      <c r="N33198">
        <v>3.2000000000000001E-2</v>
      </c>
      <c r="O33198">
        <v>0.23</v>
      </c>
      <c r="R33198">
        <v>26.11</v>
      </c>
      <c r="S33198">
        <v>54320</v>
      </c>
      <c r="T33198">
        <v>7.1</v>
      </c>
      <c r="U33198">
        <v>14.14</v>
      </c>
      <c r="V33198">
        <v>17.84</v>
      </c>
      <c r="W33198">
        <v>23.74</v>
      </c>
      <c r="X33198">
        <v>30.76</v>
      </c>
      <c r="Y33198">
        <v>39.119999999999997</v>
      </c>
      <c r="Z33198">
        <v>29420</v>
      </c>
      <c r="AA33198">
        <v>37100</v>
      </c>
      <c r="AB33198">
        <v>49390</v>
      </c>
      <c r="AC33198">
        <v>63980</v>
      </c>
      <c r="AD33198">
        <v>81380</v>
      </c>
      <c r="AE33198" t="s">
        <v>0</v>
      </c>
      <c r="AF33198" t="s">
        <v>0</v>
      </c>
    </row>
    <row r="33199" spans="1:32" x14ac:dyDescent="0.35">
      <c r="A33199" t="s">
        <v>1663</v>
      </c>
      <c r="B33199" t="s">
        <v>1662</v>
      </c>
      <c r="C33199" t="s">
        <v>9</v>
      </c>
      <c r="D33199" t="s">
        <v>1661</v>
      </c>
      <c r="E33199" t="s">
        <v>7</v>
      </c>
      <c r="F33199" t="s">
        <v>6</v>
      </c>
      <c r="G33199" t="s">
        <v>5</v>
      </c>
      <c r="H33199" t="s">
        <v>4</v>
      </c>
      <c r="I33199" t="s">
        <v>512</v>
      </c>
      <c r="J33199" t="s">
        <v>511</v>
      </c>
      <c r="K33199" t="s">
        <v>1</v>
      </c>
      <c r="L33199">
        <v>22830</v>
      </c>
      <c r="M33199">
        <v>5.6</v>
      </c>
      <c r="N33199">
        <v>6.0819999999999999</v>
      </c>
      <c r="O33199">
        <v>0.85</v>
      </c>
      <c r="R33199">
        <v>19.47</v>
      </c>
      <c r="S33199">
        <v>40500</v>
      </c>
      <c r="T33199">
        <v>1.6</v>
      </c>
      <c r="U33199">
        <v>10.8</v>
      </c>
      <c r="V33199">
        <v>13.87</v>
      </c>
      <c r="W33199">
        <v>18.16</v>
      </c>
      <c r="X33199">
        <v>23.15</v>
      </c>
      <c r="Y33199">
        <v>31.49</v>
      </c>
      <c r="Z33199">
        <v>22460</v>
      </c>
      <c r="AA33199">
        <v>28850</v>
      </c>
      <c r="AB33199">
        <v>37780</v>
      </c>
      <c r="AC33199">
        <v>48150</v>
      </c>
      <c r="AD33199">
        <v>65500</v>
      </c>
      <c r="AE33199" t="s">
        <v>0</v>
      </c>
      <c r="AF33199" t="s">
        <v>0</v>
      </c>
    </row>
    <row r="33200" spans="1:32" x14ac:dyDescent="0.35">
      <c r="A33200" t="s">
        <v>1663</v>
      </c>
      <c r="B33200" t="s">
        <v>1662</v>
      </c>
      <c r="C33200" t="s">
        <v>9</v>
      </c>
      <c r="D33200" t="s">
        <v>1661</v>
      </c>
      <c r="E33200" t="s">
        <v>7</v>
      </c>
      <c r="F33200" t="s">
        <v>6</v>
      </c>
      <c r="G33200" t="s">
        <v>5</v>
      </c>
      <c r="H33200" t="s">
        <v>4</v>
      </c>
      <c r="I33200" t="s">
        <v>1583</v>
      </c>
      <c r="J33200" t="s">
        <v>1582</v>
      </c>
      <c r="K33200" t="s">
        <v>1</v>
      </c>
      <c r="L33200">
        <v>30</v>
      </c>
      <c r="M33200">
        <v>5.8</v>
      </c>
      <c r="N33200">
        <v>8.0000000000000002E-3</v>
      </c>
      <c r="O33200">
        <v>1.04</v>
      </c>
      <c r="R33200">
        <v>33.229999999999997</v>
      </c>
      <c r="S33200">
        <v>69120</v>
      </c>
      <c r="T33200">
        <v>2.2000000000000002</v>
      </c>
      <c r="U33200">
        <v>23</v>
      </c>
      <c r="V33200">
        <v>29.18</v>
      </c>
      <c r="W33200">
        <v>37.159999999999997</v>
      </c>
      <c r="X33200">
        <v>37.380000000000003</v>
      </c>
      <c r="Y33200">
        <v>39.299999999999997</v>
      </c>
      <c r="Z33200">
        <v>47840</v>
      </c>
      <c r="AA33200">
        <v>60700</v>
      </c>
      <c r="AB33200">
        <v>77290</v>
      </c>
      <c r="AC33200">
        <v>77750</v>
      </c>
      <c r="AD33200">
        <v>81740</v>
      </c>
      <c r="AE33200" t="s">
        <v>0</v>
      </c>
      <c r="AF33200" t="s">
        <v>0</v>
      </c>
    </row>
    <row r="33201" spans="1:32" x14ac:dyDescent="0.35">
      <c r="A33201" t="s">
        <v>1663</v>
      </c>
      <c r="B33201" t="s">
        <v>1662</v>
      </c>
      <c r="C33201" t="s">
        <v>9</v>
      </c>
      <c r="D33201" t="s">
        <v>1661</v>
      </c>
      <c r="E33201" t="s">
        <v>7</v>
      </c>
      <c r="F33201" t="s">
        <v>6</v>
      </c>
      <c r="G33201" t="s">
        <v>5</v>
      </c>
      <c r="H33201" t="s">
        <v>4</v>
      </c>
      <c r="I33201" t="s">
        <v>684</v>
      </c>
      <c r="J33201" t="s">
        <v>683</v>
      </c>
      <c r="K33201" t="s">
        <v>1</v>
      </c>
      <c r="L33201">
        <v>1770</v>
      </c>
      <c r="M33201">
        <v>18.7</v>
      </c>
      <c r="N33201">
        <v>0.47299999999999998</v>
      </c>
      <c r="O33201">
        <v>2.38</v>
      </c>
      <c r="R33201">
        <v>22.57</v>
      </c>
      <c r="S33201">
        <v>46950</v>
      </c>
      <c r="T33201">
        <v>3.2</v>
      </c>
      <c r="U33201">
        <v>17.16</v>
      </c>
      <c r="V33201">
        <v>18.09</v>
      </c>
      <c r="W33201">
        <v>22.47</v>
      </c>
      <c r="X33201">
        <v>27.37</v>
      </c>
      <c r="Y33201">
        <v>29.44</v>
      </c>
      <c r="Z33201">
        <v>35700</v>
      </c>
      <c r="AA33201">
        <v>37620</v>
      </c>
      <c r="AB33201">
        <v>46740</v>
      </c>
      <c r="AC33201">
        <v>56930</v>
      </c>
      <c r="AD33201">
        <v>61240</v>
      </c>
      <c r="AE33201" t="s">
        <v>0</v>
      </c>
      <c r="AF33201" t="s">
        <v>0</v>
      </c>
    </row>
    <row r="33202" spans="1:32" x14ac:dyDescent="0.35">
      <c r="A33202" t="s">
        <v>1663</v>
      </c>
      <c r="B33202" t="s">
        <v>1662</v>
      </c>
      <c r="C33202" t="s">
        <v>9</v>
      </c>
      <c r="D33202" t="s">
        <v>1661</v>
      </c>
      <c r="E33202" t="s">
        <v>7</v>
      </c>
      <c r="F33202" t="s">
        <v>6</v>
      </c>
      <c r="G33202" t="s">
        <v>5</v>
      </c>
      <c r="H33202" t="s">
        <v>4</v>
      </c>
      <c r="I33202" t="s">
        <v>1693</v>
      </c>
      <c r="J33202" t="s">
        <v>1692</v>
      </c>
      <c r="K33202" t="s">
        <v>1</v>
      </c>
      <c r="L33202">
        <v>160</v>
      </c>
      <c r="M33202">
        <v>0.3</v>
      </c>
      <c r="N33202">
        <v>4.3999999999999997E-2</v>
      </c>
      <c r="O33202">
        <v>1.42</v>
      </c>
      <c r="R33202" t="s">
        <v>69</v>
      </c>
      <c r="S33202" t="s">
        <v>69</v>
      </c>
      <c r="T33202" t="s">
        <v>69</v>
      </c>
      <c r="U33202" t="s">
        <v>69</v>
      </c>
      <c r="V33202" t="s">
        <v>69</v>
      </c>
      <c r="W33202" t="s">
        <v>69</v>
      </c>
      <c r="X33202" t="s">
        <v>69</v>
      </c>
      <c r="Y33202" t="s">
        <v>69</v>
      </c>
      <c r="Z33202" t="s">
        <v>69</v>
      </c>
      <c r="AA33202" t="s">
        <v>69</v>
      </c>
      <c r="AB33202" t="s">
        <v>69</v>
      </c>
      <c r="AC33202" t="s">
        <v>69</v>
      </c>
      <c r="AD33202" t="s">
        <v>69</v>
      </c>
      <c r="AE33202" t="s">
        <v>68</v>
      </c>
      <c r="AF33202" t="s">
        <v>0</v>
      </c>
    </row>
    <row r="33203" spans="1:32" x14ac:dyDescent="0.35">
      <c r="A33203" t="s">
        <v>1663</v>
      </c>
      <c r="B33203" t="s">
        <v>1662</v>
      </c>
      <c r="C33203" t="s">
        <v>9</v>
      </c>
      <c r="D33203" t="s">
        <v>1661</v>
      </c>
      <c r="E33203" t="s">
        <v>7</v>
      </c>
      <c r="F33203" t="s">
        <v>6</v>
      </c>
      <c r="G33203" t="s">
        <v>5</v>
      </c>
      <c r="H33203" t="s">
        <v>4</v>
      </c>
      <c r="I33203" t="s">
        <v>344</v>
      </c>
      <c r="J33203" t="s">
        <v>343</v>
      </c>
      <c r="K33203" t="s">
        <v>1</v>
      </c>
      <c r="L33203">
        <v>1530</v>
      </c>
      <c r="M33203">
        <v>10.9</v>
      </c>
      <c r="N33203">
        <v>0.40699999999999997</v>
      </c>
      <c r="O33203">
        <v>0.86</v>
      </c>
      <c r="R33203">
        <v>30.53</v>
      </c>
      <c r="S33203">
        <v>63500</v>
      </c>
      <c r="T33203">
        <v>3.3</v>
      </c>
      <c r="U33203">
        <v>18.059999999999999</v>
      </c>
      <c r="V33203">
        <v>22.96</v>
      </c>
      <c r="W33203">
        <v>29.13</v>
      </c>
      <c r="X33203">
        <v>36.83</v>
      </c>
      <c r="Y33203">
        <v>41.17</v>
      </c>
      <c r="Z33203">
        <v>37560</v>
      </c>
      <c r="AA33203">
        <v>47750</v>
      </c>
      <c r="AB33203">
        <v>60590</v>
      </c>
      <c r="AC33203">
        <v>76600</v>
      </c>
      <c r="AD33203">
        <v>85630</v>
      </c>
      <c r="AE33203" t="s">
        <v>0</v>
      </c>
      <c r="AF33203" t="s">
        <v>0</v>
      </c>
    </row>
    <row r="33204" spans="1:32" x14ac:dyDescent="0.35">
      <c r="A33204" t="s">
        <v>1663</v>
      </c>
      <c r="B33204" t="s">
        <v>1662</v>
      </c>
      <c r="C33204" t="s">
        <v>9</v>
      </c>
      <c r="D33204" t="s">
        <v>1661</v>
      </c>
      <c r="E33204" t="s">
        <v>7</v>
      </c>
      <c r="F33204" t="s">
        <v>6</v>
      </c>
      <c r="G33204" t="s">
        <v>5</v>
      </c>
      <c r="H33204" t="s">
        <v>4</v>
      </c>
      <c r="I33204" t="s">
        <v>542</v>
      </c>
      <c r="J33204" t="s">
        <v>541</v>
      </c>
      <c r="K33204" t="s">
        <v>1</v>
      </c>
      <c r="L33204">
        <v>3150</v>
      </c>
      <c r="M33204">
        <v>9.4</v>
      </c>
      <c r="N33204">
        <v>0.83899999999999997</v>
      </c>
      <c r="O33204">
        <v>0.89</v>
      </c>
      <c r="R33204">
        <v>14.13</v>
      </c>
      <c r="S33204">
        <v>29400</v>
      </c>
      <c r="T33204">
        <v>1.4</v>
      </c>
      <c r="U33204">
        <v>10.89</v>
      </c>
      <c r="V33204">
        <v>13.84</v>
      </c>
      <c r="W33204">
        <v>14.21</v>
      </c>
      <c r="X33204">
        <v>14.67</v>
      </c>
      <c r="Y33204">
        <v>17.64</v>
      </c>
      <c r="Z33204">
        <v>22650</v>
      </c>
      <c r="AA33204">
        <v>28780</v>
      </c>
      <c r="AB33204">
        <v>29560</v>
      </c>
      <c r="AC33204">
        <v>30520</v>
      </c>
      <c r="AD33204">
        <v>36690</v>
      </c>
      <c r="AE33204" t="s">
        <v>0</v>
      </c>
      <c r="AF33204" t="s">
        <v>0</v>
      </c>
    </row>
    <row r="33205" spans="1:32" x14ac:dyDescent="0.35">
      <c r="A33205" t="s">
        <v>1663</v>
      </c>
      <c r="B33205" t="s">
        <v>1662</v>
      </c>
      <c r="C33205" t="s">
        <v>9</v>
      </c>
      <c r="D33205" t="s">
        <v>1661</v>
      </c>
      <c r="E33205" t="s">
        <v>7</v>
      </c>
      <c r="F33205" t="s">
        <v>6</v>
      </c>
      <c r="G33205" t="s">
        <v>5</v>
      </c>
      <c r="H33205" t="s">
        <v>4</v>
      </c>
      <c r="I33205" t="s">
        <v>161</v>
      </c>
      <c r="J33205" t="s">
        <v>160</v>
      </c>
      <c r="K33205" t="s">
        <v>1</v>
      </c>
      <c r="L33205">
        <v>5090</v>
      </c>
      <c r="M33205">
        <v>4.2</v>
      </c>
      <c r="N33205">
        <v>1.3560000000000001</v>
      </c>
      <c r="O33205">
        <v>1.24</v>
      </c>
      <c r="R33205">
        <v>20.87</v>
      </c>
      <c r="S33205">
        <v>43420</v>
      </c>
      <c r="T33205">
        <v>2.4</v>
      </c>
      <c r="U33205">
        <v>13.14</v>
      </c>
      <c r="V33205">
        <v>14.62</v>
      </c>
      <c r="W33205">
        <v>18.64</v>
      </c>
      <c r="X33205">
        <v>23.79</v>
      </c>
      <c r="Y33205">
        <v>30.03</v>
      </c>
      <c r="Z33205">
        <v>27330</v>
      </c>
      <c r="AA33205">
        <v>30410</v>
      </c>
      <c r="AB33205">
        <v>38760</v>
      </c>
      <c r="AC33205">
        <v>49490</v>
      </c>
      <c r="AD33205">
        <v>62460</v>
      </c>
      <c r="AE33205" t="s">
        <v>0</v>
      </c>
      <c r="AF33205" t="s">
        <v>0</v>
      </c>
    </row>
    <row r="33206" spans="1:32" x14ac:dyDescent="0.35">
      <c r="A33206" t="s">
        <v>1663</v>
      </c>
      <c r="B33206" t="s">
        <v>1662</v>
      </c>
      <c r="C33206" t="s">
        <v>9</v>
      </c>
      <c r="D33206" t="s">
        <v>1661</v>
      </c>
      <c r="E33206" t="s">
        <v>7</v>
      </c>
      <c r="F33206" t="s">
        <v>6</v>
      </c>
      <c r="G33206" t="s">
        <v>5</v>
      </c>
      <c r="H33206" t="s">
        <v>4</v>
      </c>
      <c r="I33206" t="s">
        <v>976</v>
      </c>
      <c r="J33206" t="s">
        <v>975</v>
      </c>
      <c r="K33206" t="s">
        <v>1</v>
      </c>
      <c r="L33206">
        <v>1830</v>
      </c>
      <c r="M33206">
        <v>6.9</v>
      </c>
      <c r="N33206">
        <v>0.48799999999999999</v>
      </c>
      <c r="O33206">
        <v>0.68</v>
      </c>
      <c r="R33206">
        <v>48.87</v>
      </c>
      <c r="S33206">
        <v>101650</v>
      </c>
      <c r="T33206">
        <v>2.2000000000000002</v>
      </c>
      <c r="U33206">
        <v>28.8</v>
      </c>
      <c r="V33206">
        <v>34.64</v>
      </c>
      <c r="W33206">
        <v>47.24</v>
      </c>
      <c r="X33206">
        <v>60.87</v>
      </c>
      <c r="Y33206">
        <v>72.62</v>
      </c>
      <c r="Z33206">
        <v>59890</v>
      </c>
      <c r="AA33206">
        <v>72050</v>
      </c>
      <c r="AB33206">
        <v>98250</v>
      </c>
      <c r="AC33206">
        <v>126600</v>
      </c>
      <c r="AD33206">
        <v>151050</v>
      </c>
      <c r="AE33206" t="s">
        <v>0</v>
      </c>
      <c r="AF33206" t="s">
        <v>0</v>
      </c>
    </row>
    <row r="33207" spans="1:32" x14ac:dyDescent="0.35">
      <c r="A33207" t="s">
        <v>1663</v>
      </c>
      <c r="B33207" t="s">
        <v>1662</v>
      </c>
      <c r="C33207" t="s">
        <v>9</v>
      </c>
      <c r="D33207" t="s">
        <v>1661</v>
      </c>
      <c r="E33207" t="s">
        <v>7</v>
      </c>
      <c r="F33207" t="s">
        <v>6</v>
      </c>
      <c r="G33207" t="s">
        <v>5</v>
      </c>
      <c r="H33207" t="s">
        <v>4</v>
      </c>
      <c r="I33207" t="s">
        <v>316</v>
      </c>
      <c r="J33207" t="s">
        <v>315</v>
      </c>
      <c r="K33207" t="s">
        <v>1</v>
      </c>
      <c r="L33207">
        <v>670</v>
      </c>
      <c r="M33207">
        <v>35.9</v>
      </c>
      <c r="N33207">
        <v>0.17799999999999999</v>
      </c>
      <c r="O33207">
        <v>0.74</v>
      </c>
      <c r="R33207">
        <v>74.36</v>
      </c>
      <c r="S33207">
        <v>154670</v>
      </c>
      <c r="T33207">
        <v>8.8000000000000007</v>
      </c>
      <c r="U33207">
        <v>18.62</v>
      </c>
      <c r="V33207">
        <v>58.42</v>
      </c>
      <c r="W33207">
        <v>81.569999999999993</v>
      </c>
      <c r="X33207">
        <v>94.04</v>
      </c>
      <c r="Y33207" t="s">
        <v>294</v>
      </c>
      <c r="Z33207">
        <v>38720</v>
      </c>
      <c r="AA33207">
        <v>121520</v>
      </c>
      <c r="AB33207">
        <v>169660</v>
      </c>
      <c r="AC33207">
        <v>195610</v>
      </c>
      <c r="AD33207" t="s">
        <v>294</v>
      </c>
      <c r="AE33207" t="s">
        <v>0</v>
      </c>
      <c r="AF33207" t="s">
        <v>0</v>
      </c>
    </row>
    <row r="33208" spans="1:32" x14ac:dyDescent="0.35">
      <c r="A33208" t="s">
        <v>1663</v>
      </c>
      <c r="B33208" t="s">
        <v>1662</v>
      </c>
      <c r="C33208" t="s">
        <v>9</v>
      </c>
      <c r="D33208" t="s">
        <v>1661</v>
      </c>
      <c r="E33208" t="s">
        <v>7</v>
      </c>
      <c r="F33208" t="s">
        <v>6</v>
      </c>
      <c r="G33208" t="s">
        <v>5</v>
      </c>
      <c r="H33208" t="s">
        <v>4</v>
      </c>
      <c r="I33208" t="s">
        <v>1132</v>
      </c>
      <c r="J33208" t="s">
        <v>1131</v>
      </c>
      <c r="K33208" t="s">
        <v>1</v>
      </c>
      <c r="L33208">
        <v>390</v>
      </c>
      <c r="M33208">
        <v>6.5</v>
      </c>
      <c r="N33208">
        <v>0.10299999999999999</v>
      </c>
      <c r="O33208">
        <v>0.56999999999999995</v>
      </c>
      <c r="R33208">
        <v>14.73</v>
      </c>
      <c r="S33208">
        <v>30630</v>
      </c>
      <c r="T33208">
        <v>1.5</v>
      </c>
      <c r="U33208">
        <v>13.91</v>
      </c>
      <c r="V33208">
        <v>14.02</v>
      </c>
      <c r="W33208">
        <v>14.25</v>
      </c>
      <c r="X33208">
        <v>15.24</v>
      </c>
      <c r="Y33208">
        <v>16.3</v>
      </c>
      <c r="Z33208">
        <v>28930</v>
      </c>
      <c r="AA33208">
        <v>29170</v>
      </c>
      <c r="AB33208">
        <v>29630</v>
      </c>
      <c r="AC33208">
        <v>31700</v>
      </c>
      <c r="AD33208">
        <v>33890</v>
      </c>
      <c r="AE33208" t="s">
        <v>0</v>
      </c>
      <c r="AF33208" t="s">
        <v>0</v>
      </c>
    </row>
    <row r="33209" spans="1:32" x14ac:dyDescent="0.35">
      <c r="A33209" t="s">
        <v>1663</v>
      </c>
      <c r="B33209" t="s">
        <v>1662</v>
      </c>
      <c r="C33209" t="s">
        <v>9</v>
      </c>
      <c r="D33209" t="s">
        <v>1661</v>
      </c>
      <c r="E33209" t="s">
        <v>7</v>
      </c>
      <c r="F33209" t="s">
        <v>6</v>
      </c>
      <c r="G33209" t="s">
        <v>5</v>
      </c>
      <c r="H33209" t="s">
        <v>4</v>
      </c>
      <c r="I33209" t="s">
        <v>1358</v>
      </c>
      <c r="J33209" t="s">
        <v>1357</v>
      </c>
      <c r="K33209" t="s">
        <v>1</v>
      </c>
      <c r="L33209">
        <v>520</v>
      </c>
      <c r="M33209">
        <v>20</v>
      </c>
      <c r="N33209">
        <v>0.13800000000000001</v>
      </c>
      <c r="O33209">
        <v>1.21</v>
      </c>
      <c r="R33209">
        <v>43.68</v>
      </c>
      <c r="S33209">
        <v>90860</v>
      </c>
      <c r="T33209">
        <v>0.3</v>
      </c>
      <c r="U33209">
        <v>29.11</v>
      </c>
      <c r="V33209">
        <v>36.4</v>
      </c>
      <c r="W33209">
        <v>40.520000000000003</v>
      </c>
      <c r="X33209">
        <v>48.41</v>
      </c>
      <c r="Y33209">
        <v>60.74</v>
      </c>
      <c r="Z33209">
        <v>60550</v>
      </c>
      <c r="AA33209">
        <v>75710</v>
      </c>
      <c r="AB33209">
        <v>84280</v>
      </c>
      <c r="AC33209">
        <v>100690</v>
      </c>
      <c r="AD33209">
        <v>126330</v>
      </c>
      <c r="AE33209" t="s">
        <v>0</v>
      </c>
      <c r="AF33209" t="s">
        <v>0</v>
      </c>
    </row>
    <row r="33210" spans="1:32" x14ac:dyDescent="0.35">
      <c r="A33210" t="s">
        <v>1663</v>
      </c>
      <c r="B33210" t="s">
        <v>1662</v>
      </c>
      <c r="C33210" t="s">
        <v>9</v>
      </c>
      <c r="D33210" t="s">
        <v>1661</v>
      </c>
      <c r="E33210" t="s">
        <v>7</v>
      </c>
      <c r="F33210" t="s">
        <v>6</v>
      </c>
      <c r="G33210" t="s">
        <v>5</v>
      </c>
      <c r="H33210" t="s">
        <v>4</v>
      </c>
      <c r="I33210" t="s">
        <v>884</v>
      </c>
      <c r="J33210" t="s">
        <v>883</v>
      </c>
      <c r="K33210" t="s">
        <v>1</v>
      </c>
      <c r="L33210">
        <v>4000</v>
      </c>
      <c r="M33210">
        <v>5.0999999999999996</v>
      </c>
      <c r="N33210">
        <v>1.0660000000000001</v>
      </c>
      <c r="O33210">
        <v>4.38</v>
      </c>
      <c r="R33210">
        <v>55.85</v>
      </c>
      <c r="S33210">
        <v>116180</v>
      </c>
      <c r="T33210">
        <v>1</v>
      </c>
      <c r="U33210">
        <v>31.54</v>
      </c>
      <c r="V33210">
        <v>43.32</v>
      </c>
      <c r="W33210">
        <v>56.1</v>
      </c>
      <c r="X33210">
        <v>64.8</v>
      </c>
      <c r="Y33210">
        <v>79.959999999999994</v>
      </c>
      <c r="Z33210">
        <v>65590</v>
      </c>
      <c r="AA33210">
        <v>90110</v>
      </c>
      <c r="AB33210">
        <v>116690</v>
      </c>
      <c r="AC33210">
        <v>134780</v>
      </c>
      <c r="AD33210">
        <v>166310</v>
      </c>
      <c r="AE33210" t="s">
        <v>0</v>
      </c>
      <c r="AF33210" t="s">
        <v>0</v>
      </c>
    </row>
    <row r="33211" spans="1:32" x14ac:dyDescent="0.35">
      <c r="A33211" t="s">
        <v>1663</v>
      </c>
      <c r="B33211" t="s">
        <v>1662</v>
      </c>
      <c r="C33211" t="s">
        <v>9</v>
      </c>
      <c r="D33211" t="s">
        <v>1661</v>
      </c>
      <c r="E33211" t="s">
        <v>7</v>
      </c>
      <c r="F33211" t="s">
        <v>6</v>
      </c>
      <c r="G33211" t="s">
        <v>5</v>
      </c>
      <c r="H33211" t="s">
        <v>4</v>
      </c>
      <c r="I33211" t="s">
        <v>480</v>
      </c>
      <c r="J33211" t="s">
        <v>479</v>
      </c>
      <c r="K33211" t="s">
        <v>1</v>
      </c>
      <c r="L33211">
        <v>18590</v>
      </c>
      <c r="M33211">
        <v>2.9</v>
      </c>
      <c r="N33211">
        <v>4.952</v>
      </c>
      <c r="O33211">
        <v>1.1100000000000001</v>
      </c>
      <c r="R33211">
        <v>24.23</v>
      </c>
      <c r="S33211">
        <v>50390</v>
      </c>
      <c r="T33211">
        <v>1.7</v>
      </c>
      <c r="U33211">
        <v>14.15</v>
      </c>
      <c r="V33211">
        <v>17.75</v>
      </c>
      <c r="W33211">
        <v>22.66</v>
      </c>
      <c r="X33211">
        <v>28.87</v>
      </c>
      <c r="Y33211">
        <v>36.65</v>
      </c>
      <c r="Z33211">
        <v>29430</v>
      </c>
      <c r="AA33211">
        <v>36930</v>
      </c>
      <c r="AB33211">
        <v>47120</v>
      </c>
      <c r="AC33211">
        <v>60040</v>
      </c>
      <c r="AD33211">
        <v>76240</v>
      </c>
      <c r="AE33211" t="s">
        <v>0</v>
      </c>
      <c r="AF33211" t="s">
        <v>0</v>
      </c>
    </row>
    <row r="33212" spans="1:32" x14ac:dyDescent="0.35">
      <c r="A33212" t="s">
        <v>1663</v>
      </c>
      <c r="B33212" t="s">
        <v>1662</v>
      </c>
      <c r="C33212" t="s">
        <v>9</v>
      </c>
      <c r="D33212" t="s">
        <v>1661</v>
      </c>
      <c r="E33212" t="s">
        <v>7</v>
      </c>
      <c r="F33212" t="s">
        <v>6</v>
      </c>
      <c r="G33212" t="s">
        <v>5</v>
      </c>
      <c r="H33212" t="s">
        <v>4</v>
      </c>
      <c r="I33212" t="s">
        <v>237</v>
      </c>
      <c r="J33212" t="s">
        <v>236</v>
      </c>
      <c r="K33212" t="s">
        <v>1</v>
      </c>
      <c r="L33212">
        <v>5000</v>
      </c>
      <c r="M33212">
        <v>8.1</v>
      </c>
      <c r="N33212">
        <v>1.3320000000000001</v>
      </c>
      <c r="O33212">
        <v>0.92</v>
      </c>
      <c r="R33212">
        <v>31.01</v>
      </c>
      <c r="S33212">
        <v>64490</v>
      </c>
      <c r="T33212">
        <v>3.5</v>
      </c>
      <c r="U33212">
        <v>17.87</v>
      </c>
      <c r="V33212">
        <v>22.2</v>
      </c>
      <c r="W33212">
        <v>28.73</v>
      </c>
      <c r="X33212">
        <v>38.33</v>
      </c>
      <c r="Y33212">
        <v>48.74</v>
      </c>
      <c r="Z33212">
        <v>37170</v>
      </c>
      <c r="AA33212">
        <v>46180</v>
      </c>
      <c r="AB33212">
        <v>59760</v>
      </c>
      <c r="AC33212">
        <v>79730</v>
      </c>
      <c r="AD33212">
        <v>101380</v>
      </c>
      <c r="AE33212" t="s">
        <v>0</v>
      </c>
      <c r="AF33212" t="s">
        <v>0</v>
      </c>
    </row>
    <row r="33213" spans="1:32" x14ac:dyDescent="0.35">
      <c r="A33213" t="s">
        <v>1663</v>
      </c>
      <c r="B33213" t="s">
        <v>1662</v>
      </c>
      <c r="C33213" t="s">
        <v>9</v>
      </c>
      <c r="D33213" t="s">
        <v>1661</v>
      </c>
      <c r="E33213" t="s">
        <v>7</v>
      </c>
      <c r="F33213" t="s">
        <v>6</v>
      </c>
      <c r="G33213" t="s">
        <v>5</v>
      </c>
      <c r="H33213" t="s">
        <v>4</v>
      </c>
      <c r="I33213" t="s">
        <v>860</v>
      </c>
      <c r="J33213" t="s">
        <v>859</v>
      </c>
      <c r="K33213" t="s">
        <v>1</v>
      </c>
      <c r="L33213">
        <v>1890</v>
      </c>
      <c r="M33213">
        <v>13.2</v>
      </c>
      <c r="N33213">
        <v>0.504</v>
      </c>
      <c r="O33213">
        <v>0.7</v>
      </c>
      <c r="R33213">
        <v>27.55</v>
      </c>
      <c r="S33213">
        <v>57300</v>
      </c>
      <c r="T33213">
        <v>2.6</v>
      </c>
      <c r="U33213">
        <v>17.89</v>
      </c>
      <c r="V33213">
        <v>22.64</v>
      </c>
      <c r="W33213">
        <v>27.94</v>
      </c>
      <c r="X33213">
        <v>29.82</v>
      </c>
      <c r="Y33213">
        <v>37.130000000000003</v>
      </c>
      <c r="Z33213">
        <v>37210</v>
      </c>
      <c r="AA33213">
        <v>47090</v>
      </c>
      <c r="AB33213">
        <v>58110</v>
      </c>
      <c r="AC33213">
        <v>62020</v>
      </c>
      <c r="AD33213">
        <v>77240</v>
      </c>
      <c r="AE33213" t="s">
        <v>0</v>
      </c>
      <c r="AF33213" t="s">
        <v>0</v>
      </c>
    </row>
    <row r="33214" spans="1:32" x14ac:dyDescent="0.35">
      <c r="A33214" t="s">
        <v>1663</v>
      </c>
      <c r="B33214" t="s">
        <v>1662</v>
      </c>
      <c r="C33214" t="s">
        <v>9</v>
      </c>
      <c r="D33214" t="s">
        <v>1661</v>
      </c>
      <c r="E33214" t="s">
        <v>7</v>
      </c>
      <c r="F33214" t="s">
        <v>6</v>
      </c>
      <c r="G33214" t="s">
        <v>5</v>
      </c>
      <c r="H33214" t="s">
        <v>4</v>
      </c>
      <c r="I33214" t="s">
        <v>908</v>
      </c>
      <c r="J33214" t="s">
        <v>907</v>
      </c>
      <c r="K33214" t="s">
        <v>1</v>
      </c>
      <c r="L33214">
        <v>28700</v>
      </c>
      <c r="M33214">
        <v>4.8</v>
      </c>
      <c r="N33214">
        <v>7.6459999999999999</v>
      </c>
      <c r="O33214">
        <v>1.45</v>
      </c>
      <c r="R33214">
        <v>52.88</v>
      </c>
      <c r="S33214">
        <v>109980</v>
      </c>
      <c r="T33214">
        <v>1.6</v>
      </c>
      <c r="U33214">
        <v>29.06</v>
      </c>
      <c r="V33214">
        <v>37.51</v>
      </c>
      <c r="W33214">
        <v>49.14</v>
      </c>
      <c r="X33214">
        <v>63.66</v>
      </c>
      <c r="Y33214">
        <v>80.86</v>
      </c>
      <c r="Z33214">
        <v>60450</v>
      </c>
      <c r="AA33214">
        <v>78020</v>
      </c>
      <c r="AB33214">
        <v>102210</v>
      </c>
      <c r="AC33214">
        <v>132410</v>
      </c>
      <c r="AD33214">
        <v>168200</v>
      </c>
      <c r="AE33214" t="s">
        <v>0</v>
      </c>
      <c r="AF33214" t="s">
        <v>0</v>
      </c>
    </row>
    <row r="33215" spans="1:32" x14ac:dyDescent="0.35">
      <c r="A33215" t="s">
        <v>1663</v>
      </c>
      <c r="B33215" t="s">
        <v>1662</v>
      </c>
      <c r="C33215" t="s">
        <v>9</v>
      </c>
      <c r="D33215" t="s">
        <v>1661</v>
      </c>
      <c r="E33215" t="s">
        <v>7</v>
      </c>
      <c r="F33215" t="s">
        <v>6</v>
      </c>
      <c r="G33215" t="s">
        <v>5</v>
      </c>
      <c r="H33215" t="s">
        <v>4</v>
      </c>
      <c r="I33215" t="s">
        <v>486</v>
      </c>
      <c r="J33215" t="s">
        <v>485</v>
      </c>
      <c r="K33215" t="s">
        <v>1</v>
      </c>
      <c r="L33215">
        <v>9250</v>
      </c>
      <c r="M33215">
        <v>5.4</v>
      </c>
      <c r="N33215">
        <v>2.4649999999999999</v>
      </c>
      <c r="O33215">
        <v>0.63</v>
      </c>
      <c r="R33215">
        <v>21.26</v>
      </c>
      <c r="S33215">
        <v>44220</v>
      </c>
      <c r="T33215">
        <v>2.4</v>
      </c>
      <c r="U33215">
        <v>11.6</v>
      </c>
      <c r="V33215">
        <v>14.43</v>
      </c>
      <c r="W33215">
        <v>18.61</v>
      </c>
      <c r="X33215">
        <v>27.56</v>
      </c>
      <c r="Y33215">
        <v>30.85</v>
      </c>
      <c r="Z33215">
        <v>24120</v>
      </c>
      <c r="AA33215">
        <v>30010</v>
      </c>
      <c r="AB33215">
        <v>38700</v>
      </c>
      <c r="AC33215">
        <v>57320</v>
      </c>
      <c r="AD33215">
        <v>64170</v>
      </c>
      <c r="AE33215" t="s">
        <v>0</v>
      </c>
      <c r="AF33215" t="s">
        <v>0</v>
      </c>
    </row>
    <row r="33216" spans="1:32" x14ac:dyDescent="0.35">
      <c r="A33216" t="s">
        <v>1663</v>
      </c>
      <c r="B33216" t="s">
        <v>1662</v>
      </c>
      <c r="C33216" t="s">
        <v>9</v>
      </c>
      <c r="D33216" t="s">
        <v>1661</v>
      </c>
      <c r="E33216" t="s">
        <v>7</v>
      </c>
      <c r="F33216" t="s">
        <v>6</v>
      </c>
      <c r="G33216" t="s">
        <v>5</v>
      </c>
      <c r="H33216" t="s">
        <v>4</v>
      </c>
      <c r="I33216" t="s">
        <v>890</v>
      </c>
      <c r="J33216" t="s">
        <v>889</v>
      </c>
      <c r="K33216" t="s">
        <v>1</v>
      </c>
      <c r="L33216">
        <v>21860</v>
      </c>
      <c r="M33216">
        <v>3.5</v>
      </c>
      <c r="N33216">
        <v>5.8250000000000002</v>
      </c>
      <c r="O33216">
        <v>1.87</v>
      </c>
      <c r="R33216">
        <v>37.799999999999997</v>
      </c>
      <c r="S33216">
        <v>78630</v>
      </c>
      <c r="T33216">
        <v>2.1</v>
      </c>
      <c r="U33216">
        <v>14.61</v>
      </c>
      <c r="V33216">
        <v>24.16</v>
      </c>
      <c r="W33216">
        <v>36.75</v>
      </c>
      <c r="X33216">
        <v>48.51</v>
      </c>
      <c r="Y33216">
        <v>61.82</v>
      </c>
      <c r="Z33216">
        <v>30400</v>
      </c>
      <c r="AA33216">
        <v>50260</v>
      </c>
      <c r="AB33216">
        <v>76430</v>
      </c>
      <c r="AC33216">
        <v>100900</v>
      </c>
      <c r="AD33216">
        <v>128590</v>
      </c>
      <c r="AE33216" t="s">
        <v>0</v>
      </c>
      <c r="AF33216" t="s">
        <v>0</v>
      </c>
    </row>
    <row r="33217" spans="1:32" x14ac:dyDescent="0.35">
      <c r="A33217" t="s">
        <v>1663</v>
      </c>
      <c r="B33217" t="s">
        <v>1662</v>
      </c>
      <c r="C33217" t="s">
        <v>9</v>
      </c>
      <c r="D33217" t="s">
        <v>1661</v>
      </c>
      <c r="E33217" t="s">
        <v>7</v>
      </c>
      <c r="F33217" t="s">
        <v>6</v>
      </c>
      <c r="G33217" t="s">
        <v>5</v>
      </c>
      <c r="H33217" t="s">
        <v>4</v>
      </c>
      <c r="I33217" t="s">
        <v>1214</v>
      </c>
      <c r="J33217" t="s">
        <v>1213</v>
      </c>
      <c r="K33217" t="s">
        <v>1</v>
      </c>
      <c r="L33217">
        <v>2820</v>
      </c>
      <c r="M33217">
        <v>10.5</v>
      </c>
      <c r="N33217">
        <v>0.751</v>
      </c>
      <c r="O33217">
        <v>1.3</v>
      </c>
      <c r="R33217" t="s">
        <v>69</v>
      </c>
      <c r="S33217">
        <v>206690</v>
      </c>
      <c r="T33217">
        <v>6.7</v>
      </c>
      <c r="U33217" t="s">
        <v>69</v>
      </c>
      <c r="V33217" t="s">
        <v>69</v>
      </c>
      <c r="W33217" t="s">
        <v>69</v>
      </c>
      <c r="X33217" t="s">
        <v>69</v>
      </c>
      <c r="Y33217" t="s">
        <v>69</v>
      </c>
      <c r="Z33217">
        <v>95080</v>
      </c>
      <c r="AA33217">
        <v>133450</v>
      </c>
      <c r="AB33217" t="s">
        <v>294</v>
      </c>
      <c r="AC33217" t="s">
        <v>294</v>
      </c>
      <c r="AD33217" t="s">
        <v>294</v>
      </c>
      <c r="AE33217" t="s">
        <v>68</v>
      </c>
      <c r="AF33217" t="s">
        <v>0</v>
      </c>
    </row>
    <row r="33218" spans="1:32" x14ac:dyDescent="0.35">
      <c r="A33218" t="s">
        <v>1663</v>
      </c>
      <c r="B33218" t="s">
        <v>1662</v>
      </c>
      <c r="C33218" t="s">
        <v>9</v>
      </c>
      <c r="D33218" t="s">
        <v>1661</v>
      </c>
      <c r="E33218" t="s">
        <v>7</v>
      </c>
      <c r="F33218" t="s">
        <v>6</v>
      </c>
      <c r="G33218" t="s">
        <v>5</v>
      </c>
      <c r="H33218" t="s">
        <v>4</v>
      </c>
      <c r="I33218" t="s">
        <v>318</v>
      </c>
      <c r="J33218" t="s">
        <v>317</v>
      </c>
      <c r="K33218" t="s">
        <v>1</v>
      </c>
      <c r="L33218">
        <v>9460</v>
      </c>
      <c r="M33218">
        <v>3.8</v>
      </c>
      <c r="N33218">
        <v>2.5219999999999998</v>
      </c>
      <c r="O33218">
        <v>1.1100000000000001</v>
      </c>
      <c r="R33218">
        <v>26.55</v>
      </c>
      <c r="S33218">
        <v>55220</v>
      </c>
      <c r="T33218">
        <v>1</v>
      </c>
      <c r="U33218">
        <v>14.89</v>
      </c>
      <c r="V33218">
        <v>18.260000000000002</v>
      </c>
      <c r="W33218">
        <v>24.18</v>
      </c>
      <c r="X33218">
        <v>31.21</v>
      </c>
      <c r="Y33218">
        <v>37.950000000000003</v>
      </c>
      <c r="Z33218">
        <v>30970</v>
      </c>
      <c r="AA33218">
        <v>37990</v>
      </c>
      <c r="AB33218">
        <v>50280</v>
      </c>
      <c r="AC33218">
        <v>64920</v>
      </c>
      <c r="AD33218">
        <v>78940</v>
      </c>
      <c r="AE33218" t="s">
        <v>0</v>
      </c>
      <c r="AF33218" t="s">
        <v>0</v>
      </c>
    </row>
    <row r="33219" spans="1:32" x14ac:dyDescent="0.35">
      <c r="A33219" t="s">
        <v>1663</v>
      </c>
      <c r="B33219" t="s">
        <v>1662</v>
      </c>
      <c r="C33219" t="s">
        <v>9</v>
      </c>
      <c r="D33219" t="s">
        <v>1661</v>
      </c>
      <c r="E33219" t="s">
        <v>7</v>
      </c>
      <c r="F33219" t="s">
        <v>6</v>
      </c>
      <c r="G33219" t="s">
        <v>5</v>
      </c>
      <c r="H33219" t="s">
        <v>4</v>
      </c>
      <c r="I33219" t="s">
        <v>1048</v>
      </c>
      <c r="J33219" t="s">
        <v>1047</v>
      </c>
      <c r="K33219" t="s">
        <v>1</v>
      </c>
      <c r="L33219">
        <v>4610</v>
      </c>
      <c r="M33219">
        <v>4.5999999999999996</v>
      </c>
      <c r="N33219">
        <v>1.2270000000000001</v>
      </c>
      <c r="O33219">
        <v>0.62</v>
      </c>
      <c r="R33219">
        <v>81.73</v>
      </c>
      <c r="S33219">
        <v>169990</v>
      </c>
      <c r="T33219">
        <v>1.6</v>
      </c>
      <c r="U33219">
        <v>44.93</v>
      </c>
      <c r="V33219">
        <v>59.25</v>
      </c>
      <c r="W33219">
        <v>78.19</v>
      </c>
      <c r="X33219" t="s">
        <v>294</v>
      </c>
      <c r="Y33219" t="s">
        <v>294</v>
      </c>
      <c r="Z33219">
        <v>93450</v>
      </c>
      <c r="AA33219">
        <v>123240</v>
      </c>
      <c r="AB33219">
        <v>162640</v>
      </c>
      <c r="AC33219" t="s">
        <v>294</v>
      </c>
      <c r="AD33219" t="s">
        <v>294</v>
      </c>
      <c r="AE33219" t="s">
        <v>0</v>
      </c>
      <c r="AF33219" t="s">
        <v>0</v>
      </c>
    </row>
    <row r="33220" spans="1:32" x14ac:dyDescent="0.35">
      <c r="A33220" t="s">
        <v>1663</v>
      </c>
      <c r="B33220" t="s">
        <v>1662</v>
      </c>
      <c r="C33220" t="s">
        <v>9</v>
      </c>
      <c r="D33220" t="s">
        <v>1661</v>
      </c>
      <c r="E33220" t="s">
        <v>7</v>
      </c>
      <c r="F33220" t="s">
        <v>6</v>
      </c>
      <c r="G33220" t="s">
        <v>5</v>
      </c>
      <c r="H33220" t="s">
        <v>4</v>
      </c>
      <c r="I33220" t="s">
        <v>802</v>
      </c>
      <c r="J33220" t="s">
        <v>801</v>
      </c>
      <c r="K33220" t="s">
        <v>1</v>
      </c>
      <c r="L33220">
        <v>120</v>
      </c>
      <c r="M33220">
        <v>24.7</v>
      </c>
      <c r="N33220">
        <v>3.2000000000000001E-2</v>
      </c>
      <c r="O33220">
        <v>0.53</v>
      </c>
      <c r="R33220">
        <v>31.47</v>
      </c>
      <c r="S33220">
        <v>65460</v>
      </c>
      <c r="T33220">
        <v>5.4</v>
      </c>
      <c r="U33220">
        <v>21.72</v>
      </c>
      <c r="V33220">
        <v>27.36</v>
      </c>
      <c r="W33220">
        <v>29.19</v>
      </c>
      <c r="X33220">
        <v>36.29</v>
      </c>
      <c r="Y33220">
        <v>45.48</v>
      </c>
      <c r="Z33220">
        <v>45180</v>
      </c>
      <c r="AA33220">
        <v>56900</v>
      </c>
      <c r="AB33220">
        <v>60720</v>
      </c>
      <c r="AC33220">
        <v>75480</v>
      </c>
      <c r="AD33220">
        <v>94600</v>
      </c>
      <c r="AE33220" t="s">
        <v>0</v>
      </c>
      <c r="AF33220" t="s">
        <v>0</v>
      </c>
    </row>
    <row r="33221" spans="1:32" x14ac:dyDescent="0.35">
      <c r="A33221" t="s">
        <v>1663</v>
      </c>
      <c r="B33221" t="s">
        <v>1662</v>
      </c>
      <c r="C33221" t="s">
        <v>9</v>
      </c>
      <c r="D33221" t="s">
        <v>1661</v>
      </c>
      <c r="E33221" t="s">
        <v>7</v>
      </c>
      <c r="F33221" t="s">
        <v>6</v>
      </c>
      <c r="G33221" t="s">
        <v>5</v>
      </c>
      <c r="H33221" t="s">
        <v>4</v>
      </c>
      <c r="I33221" t="s">
        <v>838</v>
      </c>
      <c r="J33221" t="s">
        <v>837</v>
      </c>
      <c r="K33221" t="s">
        <v>1</v>
      </c>
      <c r="L33221">
        <v>120</v>
      </c>
      <c r="M33221">
        <v>40.5</v>
      </c>
      <c r="N33221">
        <v>3.3000000000000002E-2</v>
      </c>
      <c r="O33221">
        <v>0.64</v>
      </c>
      <c r="R33221">
        <v>49.5</v>
      </c>
      <c r="S33221">
        <v>102950</v>
      </c>
      <c r="T33221">
        <v>3.3</v>
      </c>
      <c r="U33221">
        <v>36.08</v>
      </c>
      <c r="V33221">
        <v>38.31</v>
      </c>
      <c r="W33221">
        <v>48.98</v>
      </c>
      <c r="X33221">
        <v>62.31</v>
      </c>
      <c r="Y33221">
        <v>65.5</v>
      </c>
      <c r="Z33221">
        <v>75050</v>
      </c>
      <c r="AA33221">
        <v>79680</v>
      </c>
      <c r="AB33221">
        <v>101890</v>
      </c>
      <c r="AC33221">
        <v>129590</v>
      </c>
      <c r="AD33221">
        <v>136240</v>
      </c>
      <c r="AE33221" t="s">
        <v>0</v>
      </c>
      <c r="AF33221" t="s">
        <v>0</v>
      </c>
    </row>
    <row r="33222" spans="1:32" x14ac:dyDescent="0.35">
      <c r="A33222" t="s">
        <v>1663</v>
      </c>
      <c r="B33222" t="s">
        <v>1662</v>
      </c>
      <c r="C33222" t="s">
        <v>9</v>
      </c>
      <c r="D33222" t="s">
        <v>1661</v>
      </c>
      <c r="E33222" t="s">
        <v>7</v>
      </c>
      <c r="F33222" t="s">
        <v>6</v>
      </c>
      <c r="G33222" t="s">
        <v>5</v>
      </c>
      <c r="H33222" t="s">
        <v>4</v>
      </c>
      <c r="I33222" t="s">
        <v>193</v>
      </c>
      <c r="J33222" t="s">
        <v>192</v>
      </c>
      <c r="K33222" t="s">
        <v>1</v>
      </c>
      <c r="L33222">
        <v>58510</v>
      </c>
      <c r="M33222">
        <v>2.2999999999999998</v>
      </c>
      <c r="N33222">
        <v>15.589</v>
      </c>
      <c r="O33222">
        <v>1.08</v>
      </c>
      <c r="R33222">
        <v>13.99</v>
      </c>
      <c r="S33222">
        <v>29100</v>
      </c>
      <c r="T33222">
        <v>1.3</v>
      </c>
      <c r="U33222">
        <v>10.39</v>
      </c>
      <c r="V33222">
        <v>11.18</v>
      </c>
      <c r="W33222">
        <v>13.77</v>
      </c>
      <c r="X33222">
        <v>14.8</v>
      </c>
      <c r="Y33222">
        <v>18.399999999999999</v>
      </c>
      <c r="Z33222">
        <v>21620</v>
      </c>
      <c r="AA33222">
        <v>23260</v>
      </c>
      <c r="AB33222">
        <v>28630</v>
      </c>
      <c r="AC33222">
        <v>30790</v>
      </c>
      <c r="AD33222">
        <v>38270</v>
      </c>
      <c r="AE33222" t="s">
        <v>0</v>
      </c>
      <c r="AF33222" t="s">
        <v>0</v>
      </c>
    </row>
    <row r="33223" spans="1:32" x14ac:dyDescent="0.35">
      <c r="A33223" t="s">
        <v>1663</v>
      </c>
      <c r="B33223" t="s">
        <v>1662</v>
      </c>
      <c r="C33223" t="s">
        <v>9</v>
      </c>
      <c r="D33223" t="s">
        <v>1661</v>
      </c>
      <c r="E33223" t="s">
        <v>7</v>
      </c>
      <c r="F33223" t="s">
        <v>6</v>
      </c>
      <c r="G33223" t="s">
        <v>5</v>
      </c>
      <c r="H33223" t="s">
        <v>4</v>
      </c>
      <c r="I33223" t="s">
        <v>1376</v>
      </c>
      <c r="J33223" t="s">
        <v>1375</v>
      </c>
      <c r="K33223" t="s">
        <v>1</v>
      </c>
      <c r="L33223" t="s">
        <v>22</v>
      </c>
      <c r="M33223" t="s">
        <v>22</v>
      </c>
      <c r="N33223" t="s">
        <v>22</v>
      </c>
      <c r="O33223" t="s">
        <v>22</v>
      </c>
      <c r="R33223">
        <v>31.9</v>
      </c>
      <c r="S33223">
        <v>66340</v>
      </c>
      <c r="T33223">
        <v>15.9</v>
      </c>
      <c r="U33223">
        <v>18.2</v>
      </c>
      <c r="V33223">
        <v>24.02</v>
      </c>
      <c r="W33223">
        <v>35.47</v>
      </c>
      <c r="X33223">
        <v>37.630000000000003</v>
      </c>
      <c r="Y33223">
        <v>48</v>
      </c>
      <c r="Z33223">
        <v>37850</v>
      </c>
      <c r="AA33223">
        <v>49970</v>
      </c>
      <c r="AB33223">
        <v>73780</v>
      </c>
      <c r="AC33223">
        <v>78260</v>
      </c>
      <c r="AD33223">
        <v>99830</v>
      </c>
      <c r="AE33223" t="s">
        <v>0</v>
      </c>
      <c r="AF33223" t="s">
        <v>0</v>
      </c>
    </row>
    <row r="33224" spans="1:32" x14ac:dyDescent="0.35">
      <c r="A33224" t="s">
        <v>1663</v>
      </c>
      <c r="B33224" t="s">
        <v>1662</v>
      </c>
      <c r="C33224" t="s">
        <v>9</v>
      </c>
      <c r="D33224" t="s">
        <v>1661</v>
      </c>
      <c r="E33224" t="s">
        <v>7</v>
      </c>
      <c r="F33224" t="s">
        <v>6</v>
      </c>
      <c r="G33224" t="s">
        <v>5</v>
      </c>
      <c r="H33224" t="s">
        <v>4</v>
      </c>
      <c r="I33224" t="s">
        <v>275</v>
      </c>
      <c r="J33224" t="s">
        <v>274</v>
      </c>
      <c r="K33224" t="s">
        <v>1</v>
      </c>
      <c r="L33224">
        <v>5160</v>
      </c>
      <c r="M33224">
        <v>7.9</v>
      </c>
      <c r="N33224">
        <v>1.3740000000000001</v>
      </c>
      <c r="O33224">
        <v>0.89</v>
      </c>
      <c r="R33224">
        <v>22.87</v>
      </c>
      <c r="S33224">
        <v>47570</v>
      </c>
      <c r="T33224">
        <v>3.7</v>
      </c>
      <c r="U33224">
        <v>10.94</v>
      </c>
      <c r="V33224">
        <v>14.02</v>
      </c>
      <c r="W33224">
        <v>21.48</v>
      </c>
      <c r="X33224">
        <v>28.94</v>
      </c>
      <c r="Y33224">
        <v>37</v>
      </c>
      <c r="Z33224">
        <v>22750</v>
      </c>
      <c r="AA33224">
        <v>29150</v>
      </c>
      <c r="AB33224">
        <v>44670</v>
      </c>
      <c r="AC33224">
        <v>60200</v>
      </c>
      <c r="AD33224">
        <v>76960</v>
      </c>
      <c r="AE33224" t="s">
        <v>0</v>
      </c>
      <c r="AF33224" t="s">
        <v>0</v>
      </c>
    </row>
    <row r="33225" spans="1:32" x14ac:dyDescent="0.35">
      <c r="A33225" t="s">
        <v>1663</v>
      </c>
      <c r="B33225" t="s">
        <v>1662</v>
      </c>
      <c r="C33225" t="s">
        <v>9</v>
      </c>
      <c r="D33225" t="s">
        <v>1661</v>
      </c>
      <c r="E33225" t="s">
        <v>7</v>
      </c>
      <c r="F33225" t="s">
        <v>6</v>
      </c>
      <c r="G33225" t="s">
        <v>5</v>
      </c>
      <c r="H33225" t="s">
        <v>4</v>
      </c>
      <c r="I33225" t="s">
        <v>1579</v>
      </c>
      <c r="J33225" t="s">
        <v>1578</v>
      </c>
      <c r="K33225" t="s">
        <v>1</v>
      </c>
      <c r="L33225">
        <v>270</v>
      </c>
      <c r="M33225">
        <v>1.9</v>
      </c>
      <c r="N33225">
        <v>7.1999999999999995E-2</v>
      </c>
      <c r="O33225">
        <v>0.83</v>
      </c>
      <c r="R33225" t="s">
        <v>69</v>
      </c>
      <c r="S33225" t="s">
        <v>69</v>
      </c>
      <c r="T33225" t="s">
        <v>69</v>
      </c>
      <c r="U33225" t="s">
        <v>69</v>
      </c>
      <c r="V33225" t="s">
        <v>69</v>
      </c>
      <c r="W33225" t="s">
        <v>69</v>
      </c>
      <c r="X33225" t="s">
        <v>69</v>
      </c>
      <c r="Y33225" t="s">
        <v>69</v>
      </c>
      <c r="Z33225" t="s">
        <v>69</v>
      </c>
      <c r="AA33225" t="s">
        <v>69</v>
      </c>
      <c r="AB33225" t="s">
        <v>69</v>
      </c>
      <c r="AC33225" t="s">
        <v>69</v>
      </c>
      <c r="AD33225" t="s">
        <v>69</v>
      </c>
      <c r="AE33225" t="s">
        <v>68</v>
      </c>
      <c r="AF33225" t="s">
        <v>0</v>
      </c>
    </row>
    <row r="33226" spans="1:32" x14ac:dyDescent="0.35">
      <c r="A33226" t="s">
        <v>1663</v>
      </c>
      <c r="B33226" t="s">
        <v>1662</v>
      </c>
      <c r="C33226" t="s">
        <v>9</v>
      </c>
      <c r="D33226" t="s">
        <v>1661</v>
      </c>
      <c r="E33226" t="s">
        <v>7</v>
      </c>
      <c r="F33226" t="s">
        <v>6</v>
      </c>
      <c r="G33226" t="s">
        <v>5</v>
      </c>
      <c r="H33226" t="s">
        <v>4</v>
      </c>
      <c r="I33226" t="s">
        <v>137</v>
      </c>
      <c r="J33226" t="s">
        <v>136</v>
      </c>
      <c r="K33226" t="s">
        <v>1</v>
      </c>
      <c r="L33226">
        <v>12090</v>
      </c>
      <c r="M33226">
        <v>4.9000000000000004</v>
      </c>
      <c r="N33226">
        <v>3.222</v>
      </c>
      <c r="O33226">
        <v>1.22</v>
      </c>
      <c r="R33226">
        <v>19.02</v>
      </c>
      <c r="S33226">
        <v>39550</v>
      </c>
      <c r="T33226">
        <v>2.1</v>
      </c>
      <c r="U33226">
        <v>10.85</v>
      </c>
      <c r="V33226">
        <v>13.88</v>
      </c>
      <c r="W33226">
        <v>17.72</v>
      </c>
      <c r="X33226">
        <v>22.41</v>
      </c>
      <c r="Y33226">
        <v>28.37</v>
      </c>
      <c r="Z33226">
        <v>22560</v>
      </c>
      <c r="AA33226">
        <v>28860</v>
      </c>
      <c r="AB33226">
        <v>36850</v>
      </c>
      <c r="AC33226">
        <v>46610</v>
      </c>
      <c r="AD33226">
        <v>59000</v>
      </c>
      <c r="AE33226" t="s">
        <v>0</v>
      </c>
      <c r="AF33226" t="s">
        <v>0</v>
      </c>
    </row>
    <row r="33227" spans="1:32" x14ac:dyDescent="0.35">
      <c r="A33227" t="s">
        <v>1663</v>
      </c>
      <c r="B33227" t="s">
        <v>1662</v>
      </c>
      <c r="C33227" t="s">
        <v>9</v>
      </c>
      <c r="D33227" t="s">
        <v>1661</v>
      </c>
      <c r="E33227" t="s">
        <v>7</v>
      </c>
      <c r="F33227" t="s">
        <v>6</v>
      </c>
      <c r="G33227" t="s">
        <v>5</v>
      </c>
      <c r="H33227" t="s">
        <v>4</v>
      </c>
      <c r="I33227" t="s">
        <v>314</v>
      </c>
      <c r="J33227" t="s">
        <v>313</v>
      </c>
      <c r="K33227" t="s">
        <v>1</v>
      </c>
      <c r="L33227">
        <v>560</v>
      </c>
      <c r="M33227">
        <v>12.5</v>
      </c>
      <c r="N33227">
        <v>0.14799999999999999</v>
      </c>
      <c r="O33227">
        <v>0.82</v>
      </c>
      <c r="R33227">
        <v>118.56</v>
      </c>
      <c r="S33227">
        <v>246600</v>
      </c>
      <c r="T33227">
        <v>4.9000000000000004</v>
      </c>
      <c r="U33227">
        <v>46.13</v>
      </c>
      <c r="V33227">
        <v>74.3</v>
      </c>
      <c r="W33227" t="s">
        <v>294</v>
      </c>
      <c r="X33227" t="s">
        <v>294</v>
      </c>
      <c r="Y33227" t="s">
        <v>294</v>
      </c>
      <c r="Z33227">
        <v>95940</v>
      </c>
      <c r="AA33227">
        <v>154540</v>
      </c>
      <c r="AB33227" t="s">
        <v>294</v>
      </c>
      <c r="AC33227" t="s">
        <v>294</v>
      </c>
      <c r="AD33227" t="s">
        <v>294</v>
      </c>
      <c r="AE33227" t="s">
        <v>0</v>
      </c>
      <c r="AF33227" t="s">
        <v>0</v>
      </c>
    </row>
    <row r="33228" spans="1:32" x14ac:dyDescent="0.35">
      <c r="A33228" t="s">
        <v>1663</v>
      </c>
      <c r="B33228" t="s">
        <v>1662</v>
      </c>
      <c r="C33228" t="s">
        <v>9</v>
      </c>
      <c r="D33228" t="s">
        <v>1661</v>
      </c>
      <c r="E33228" t="s">
        <v>7</v>
      </c>
      <c r="F33228" t="s">
        <v>6</v>
      </c>
      <c r="G33228" t="s">
        <v>5</v>
      </c>
      <c r="H33228" t="s">
        <v>4</v>
      </c>
      <c r="I33228" t="s">
        <v>938</v>
      </c>
      <c r="J33228" t="s">
        <v>937</v>
      </c>
      <c r="K33228" t="s">
        <v>1</v>
      </c>
      <c r="L33228">
        <v>3700</v>
      </c>
      <c r="M33228">
        <v>4.0999999999999996</v>
      </c>
      <c r="N33228">
        <v>0.98499999999999999</v>
      </c>
      <c r="O33228">
        <v>1.3</v>
      </c>
      <c r="R33228">
        <v>35.700000000000003</v>
      </c>
      <c r="S33228">
        <v>74260</v>
      </c>
      <c r="T33228">
        <v>1.3</v>
      </c>
      <c r="U33228">
        <v>21.63</v>
      </c>
      <c r="V33228">
        <v>25.81</v>
      </c>
      <c r="W33228">
        <v>34.979999999999997</v>
      </c>
      <c r="X33228">
        <v>43.79</v>
      </c>
      <c r="Y33228">
        <v>50.31</v>
      </c>
      <c r="Z33228">
        <v>44990</v>
      </c>
      <c r="AA33228">
        <v>53680</v>
      </c>
      <c r="AB33228">
        <v>72770</v>
      </c>
      <c r="AC33228">
        <v>91090</v>
      </c>
      <c r="AD33228">
        <v>104640</v>
      </c>
      <c r="AE33228" t="s">
        <v>0</v>
      </c>
      <c r="AF33228" t="s">
        <v>0</v>
      </c>
    </row>
    <row r="33229" spans="1:32" x14ac:dyDescent="0.35">
      <c r="A33229" t="s">
        <v>1663</v>
      </c>
      <c r="B33229" t="s">
        <v>1662</v>
      </c>
      <c r="C33229" t="s">
        <v>9</v>
      </c>
      <c r="D33229" t="s">
        <v>1661</v>
      </c>
      <c r="E33229" t="s">
        <v>7</v>
      </c>
      <c r="F33229" t="s">
        <v>6</v>
      </c>
      <c r="G33229" t="s">
        <v>5</v>
      </c>
      <c r="H33229" t="s">
        <v>4</v>
      </c>
      <c r="I33229" t="s">
        <v>474</v>
      </c>
      <c r="J33229" t="s">
        <v>473</v>
      </c>
      <c r="K33229" t="s">
        <v>1</v>
      </c>
      <c r="L33229">
        <v>2650</v>
      </c>
      <c r="M33229">
        <v>22.4</v>
      </c>
      <c r="N33229">
        <v>0.70599999999999996</v>
      </c>
      <c r="O33229">
        <v>0.79</v>
      </c>
      <c r="R33229">
        <v>35.17</v>
      </c>
      <c r="S33229">
        <v>73140</v>
      </c>
      <c r="T33229">
        <v>3.6</v>
      </c>
      <c r="U33229">
        <v>23.05</v>
      </c>
      <c r="V33229">
        <v>28.9</v>
      </c>
      <c r="W33229">
        <v>35.21</v>
      </c>
      <c r="X33229">
        <v>39.28</v>
      </c>
      <c r="Y33229">
        <v>47.83</v>
      </c>
      <c r="Z33229">
        <v>47930</v>
      </c>
      <c r="AA33229">
        <v>60110</v>
      </c>
      <c r="AB33229">
        <v>73230</v>
      </c>
      <c r="AC33229">
        <v>81690</v>
      </c>
      <c r="AD33229">
        <v>99490</v>
      </c>
      <c r="AE33229" t="s">
        <v>0</v>
      </c>
      <c r="AF33229" t="s">
        <v>0</v>
      </c>
    </row>
    <row r="33230" spans="1:32" x14ac:dyDescent="0.35">
      <c r="A33230" t="s">
        <v>1663</v>
      </c>
      <c r="B33230" t="s">
        <v>1662</v>
      </c>
      <c r="C33230" t="s">
        <v>9</v>
      </c>
      <c r="D33230" t="s">
        <v>1661</v>
      </c>
      <c r="E33230" t="s">
        <v>7</v>
      </c>
      <c r="F33230" t="s">
        <v>6</v>
      </c>
      <c r="G33230" t="s">
        <v>5</v>
      </c>
      <c r="H33230" t="s">
        <v>4</v>
      </c>
      <c r="I33230" t="s">
        <v>1402</v>
      </c>
      <c r="J33230" t="s">
        <v>1401</v>
      </c>
      <c r="K33230" t="s">
        <v>1</v>
      </c>
      <c r="L33230">
        <v>960</v>
      </c>
      <c r="M33230">
        <v>4.4000000000000004</v>
      </c>
      <c r="N33230">
        <v>0.25700000000000001</v>
      </c>
      <c r="O33230">
        <v>1.84</v>
      </c>
      <c r="R33230" t="s">
        <v>69</v>
      </c>
      <c r="S33230">
        <v>73980</v>
      </c>
      <c r="T33230">
        <v>1.4</v>
      </c>
      <c r="U33230" t="s">
        <v>69</v>
      </c>
      <c r="V33230" t="s">
        <v>69</v>
      </c>
      <c r="W33230" t="s">
        <v>69</v>
      </c>
      <c r="X33230" t="s">
        <v>69</v>
      </c>
      <c r="Y33230" t="s">
        <v>69</v>
      </c>
      <c r="Z33230">
        <v>39860</v>
      </c>
      <c r="AA33230">
        <v>48880</v>
      </c>
      <c r="AB33230">
        <v>63900</v>
      </c>
      <c r="AC33230">
        <v>81460</v>
      </c>
      <c r="AD33230">
        <v>103900</v>
      </c>
      <c r="AE33230" t="s">
        <v>68</v>
      </c>
      <c r="AF33230" t="s">
        <v>0</v>
      </c>
    </row>
    <row r="33231" spans="1:32" x14ac:dyDescent="0.35">
      <c r="A33231" t="s">
        <v>1663</v>
      </c>
      <c r="B33231" t="s">
        <v>1662</v>
      </c>
      <c r="C33231" t="s">
        <v>9</v>
      </c>
      <c r="D33231" t="s">
        <v>1661</v>
      </c>
      <c r="E33231" t="s">
        <v>7</v>
      </c>
      <c r="F33231" t="s">
        <v>6</v>
      </c>
      <c r="G33231" t="s">
        <v>5</v>
      </c>
      <c r="H33231" t="s">
        <v>4</v>
      </c>
      <c r="I33231" t="s">
        <v>1650</v>
      </c>
      <c r="J33231" t="s">
        <v>1649</v>
      </c>
      <c r="K33231" t="s">
        <v>1</v>
      </c>
      <c r="L33231">
        <v>290</v>
      </c>
      <c r="M33231">
        <v>3</v>
      </c>
      <c r="N33231">
        <v>7.5999999999999998E-2</v>
      </c>
      <c r="O33231">
        <v>0.45</v>
      </c>
      <c r="R33231" t="s">
        <v>69</v>
      </c>
      <c r="S33231" t="s">
        <v>69</v>
      </c>
      <c r="T33231" t="s">
        <v>69</v>
      </c>
      <c r="U33231" t="s">
        <v>69</v>
      </c>
      <c r="V33231" t="s">
        <v>69</v>
      </c>
      <c r="W33231" t="s">
        <v>69</v>
      </c>
      <c r="X33231" t="s">
        <v>69</v>
      </c>
      <c r="Y33231" t="s">
        <v>69</v>
      </c>
      <c r="Z33231" t="s">
        <v>69</v>
      </c>
      <c r="AA33231" t="s">
        <v>69</v>
      </c>
      <c r="AB33231" t="s">
        <v>69</v>
      </c>
      <c r="AC33231" t="s">
        <v>69</v>
      </c>
      <c r="AD33231" t="s">
        <v>69</v>
      </c>
      <c r="AE33231" t="s">
        <v>0</v>
      </c>
      <c r="AF33231" t="s">
        <v>0</v>
      </c>
    </row>
    <row r="33232" spans="1:32" x14ac:dyDescent="0.35">
      <c r="A33232" t="s">
        <v>1663</v>
      </c>
      <c r="B33232" t="s">
        <v>1662</v>
      </c>
      <c r="C33232" t="s">
        <v>9</v>
      </c>
      <c r="D33232" t="s">
        <v>1661</v>
      </c>
      <c r="E33232" t="s">
        <v>7</v>
      </c>
      <c r="F33232" t="s">
        <v>6</v>
      </c>
      <c r="G33232" t="s">
        <v>5</v>
      </c>
      <c r="H33232" t="s">
        <v>4</v>
      </c>
      <c r="I33232" t="s">
        <v>492</v>
      </c>
      <c r="J33232" t="s">
        <v>491</v>
      </c>
      <c r="K33232" t="s">
        <v>1</v>
      </c>
      <c r="L33232">
        <v>1820</v>
      </c>
      <c r="M33232">
        <v>8.6999999999999993</v>
      </c>
      <c r="N33232">
        <v>0.48399999999999999</v>
      </c>
      <c r="O33232">
        <v>0.43</v>
      </c>
      <c r="R33232">
        <v>21.44</v>
      </c>
      <c r="S33232">
        <v>44600</v>
      </c>
      <c r="T33232">
        <v>1.7</v>
      </c>
      <c r="U33232">
        <v>16.600000000000001</v>
      </c>
      <c r="V33232">
        <v>18.149999999999999</v>
      </c>
      <c r="W33232">
        <v>21.21</v>
      </c>
      <c r="X33232">
        <v>23.65</v>
      </c>
      <c r="Y33232">
        <v>28.48</v>
      </c>
      <c r="Z33232">
        <v>34520</v>
      </c>
      <c r="AA33232">
        <v>37750</v>
      </c>
      <c r="AB33232">
        <v>44110</v>
      </c>
      <c r="AC33232">
        <v>49200</v>
      </c>
      <c r="AD33232">
        <v>59250</v>
      </c>
      <c r="AE33232" t="s">
        <v>0</v>
      </c>
      <c r="AF33232" t="s">
        <v>0</v>
      </c>
    </row>
    <row r="33233" spans="1:32" x14ac:dyDescent="0.35">
      <c r="A33233" t="s">
        <v>1663</v>
      </c>
      <c r="B33233" t="s">
        <v>1662</v>
      </c>
      <c r="C33233" t="s">
        <v>9</v>
      </c>
      <c r="D33233" t="s">
        <v>1661</v>
      </c>
      <c r="E33233" t="s">
        <v>7</v>
      </c>
      <c r="F33233" t="s">
        <v>6</v>
      </c>
      <c r="G33233" t="s">
        <v>5</v>
      </c>
      <c r="H33233" t="s">
        <v>4</v>
      </c>
      <c r="I33233" t="s">
        <v>876</v>
      </c>
      <c r="J33233" t="s">
        <v>875</v>
      </c>
      <c r="K33233" t="s">
        <v>1</v>
      </c>
      <c r="L33233">
        <v>56240</v>
      </c>
      <c r="M33233">
        <v>3.8</v>
      </c>
      <c r="N33233">
        <v>14.984</v>
      </c>
      <c r="O33233">
        <v>2.75</v>
      </c>
      <c r="R33233">
        <v>52.35</v>
      </c>
      <c r="S33233">
        <v>108890</v>
      </c>
      <c r="T33233">
        <v>1.7</v>
      </c>
      <c r="U33233">
        <v>29.37</v>
      </c>
      <c r="V33233">
        <v>37.53</v>
      </c>
      <c r="W33233">
        <v>48.41</v>
      </c>
      <c r="X33233">
        <v>62.18</v>
      </c>
      <c r="Y33233">
        <v>79.81</v>
      </c>
      <c r="Z33233">
        <v>61090</v>
      </c>
      <c r="AA33233">
        <v>78060</v>
      </c>
      <c r="AB33233">
        <v>100690</v>
      </c>
      <c r="AC33233">
        <v>129330</v>
      </c>
      <c r="AD33233">
        <v>166000</v>
      </c>
      <c r="AE33233" t="s">
        <v>0</v>
      </c>
      <c r="AF33233" t="s">
        <v>0</v>
      </c>
    </row>
    <row r="33234" spans="1:32" x14ac:dyDescent="0.35">
      <c r="A33234" t="s">
        <v>1663</v>
      </c>
      <c r="B33234" t="s">
        <v>1662</v>
      </c>
      <c r="C33234" t="s">
        <v>9</v>
      </c>
      <c r="D33234" t="s">
        <v>1661</v>
      </c>
      <c r="E33234" t="s">
        <v>7</v>
      </c>
      <c r="F33234" t="s">
        <v>6</v>
      </c>
      <c r="G33234" t="s">
        <v>5</v>
      </c>
      <c r="H33234" t="s">
        <v>4</v>
      </c>
      <c r="I33234" t="s">
        <v>414</v>
      </c>
      <c r="J33234" t="s">
        <v>413</v>
      </c>
      <c r="K33234" t="s">
        <v>1</v>
      </c>
      <c r="L33234">
        <v>13870</v>
      </c>
      <c r="M33234">
        <v>2.4</v>
      </c>
      <c r="N33234">
        <v>3.6970000000000001</v>
      </c>
      <c r="O33234">
        <v>0.83</v>
      </c>
      <c r="R33234">
        <v>33.380000000000003</v>
      </c>
      <c r="S33234">
        <v>69430</v>
      </c>
      <c r="T33234">
        <v>0.9</v>
      </c>
      <c r="U33234">
        <v>19.170000000000002</v>
      </c>
      <c r="V33234">
        <v>23.83</v>
      </c>
      <c r="W33234">
        <v>30.47</v>
      </c>
      <c r="X33234">
        <v>38.22</v>
      </c>
      <c r="Y33234">
        <v>48.46</v>
      </c>
      <c r="Z33234">
        <v>39880</v>
      </c>
      <c r="AA33234">
        <v>49570</v>
      </c>
      <c r="AB33234">
        <v>63370</v>
      </c>
      <c r="AC33234">
        <v>79490</v>
      </c>
      <c r="AD33234">
        <v>100810</v>
      </c>
      <c r="AE33234" t="s">
        <v>0</v>
      </c>
      <c r="AF33234" t="s">
        <v>0</v>
      </c>
    </row>
    <row r="33235" spans="1:32" x14ac:dyDescent="0.35">
      <c r="A33235" t="s">
        <v>1663</v>
      </c>
      <c r="B33235" t="s">
        <v>1662</v>
      </c>
      <c r="C33235" t="s">
        <v>9</v>
      </c>
      <c r="D33235" t="s">
        <v>1661</v>
      </c>
      <c r="E33235" t="s">
        <v>7</v>
      </c>
      <c r="F33235" t="s">
        <v>6</v>
      </c>
      <c r="G33235" t="s">
        <v>5</v>
      </c>
      <c r="H33235" t="s">
        <v>4</v>
      </c>
      <c r="I33235" t="s">
        <v>1474</v>
      </c>
      <c r="J33235" t="s">
        <v>1473</v>
      </c>
      <c r="K33235" t="s">
        <v>1</v>
      </c>
      <c r="L33235">
        <v>510</v>
      </c>
      <c r="M33235">
        <v>27.9</v>
      </c>
      <c r="N33235">
        <v>0.13500000000000001</v>
      </c>
      <c r="O33235">
        <v>0.91</v>
      </c>
      <c r="R33235">
        <v>30.87</v>
      </c>
      <c r="S33235">
        <v>64210</v>
      </c>
      <c r="T33235">
        <v>5.7</v>
      </c>
      <c r="U33235">
        <v>18.2</v>
      </c>
      <c r="V33235">
        <v>22.68</v>
      </c>
      <c r="W33235">
        <v>29.13</v>
      </c>
      <c r="X33235">
        <v>36.97</v>
      </c>
      <c r="Y33235">
        <v>45.48</v>
      </c>
      <c r="Z33235">
        <v>37850</v>
      </c>
      <c r="AA33235">
        <v>47180</v>
      </c>
      <c r="AB33235">
        <v>60590</v>
      </c>
      <c r="AC33235">
        <v>76890</v>
      </c>
      <c r="AD33235">
        <v>94600</v>
      </c>
      <c r="AE33235" t="s">
        <v>0</v>
      </c>
      <c r="AF33235" t="s">
        <v>0</v>
      </c>
    </row>
    <row r="33236" spans="1:32" x14ac:dyDescent="0.35">
      <c r="A33236" t="s">
        <v>1663</v>
      </c>
      <c r="B33236" t="s">
        <v>1662</v>
      </c>
      <c r="C33236" t="s">
        <v>9</v>
      </c>
      <c r="D33236" t="s">
        <v>1661</v>
      </c>
      <c r="E33236" t="s">
        <v>7</v>
      </c>
      <c r="F33236" t="s">
        <v>6</v>
      </c>
      <c r="G33236" t="s">
        <v>5</v>
      </c>
      <c r="H33236" t="s">
        <v>4</v>
      </c>
      <c r="I33236" t="s">
        <v>758</v>
      </c>
      <c r="J33236" t="s">
        <v>757</v>
      </c>
      <c r="K33236" t="s">
        <v>1</v>
      </c>
      <c r="L33236">
        <v>1810</v>
      </c>
      <c r="M33236">
        <v>16.3</v>
      </c>
      <c r="N33236">
        <v>0.48199999999999998</v>
      </c>
      <c r="O33236">
        <v>1.54</v>
      </c>
      <c r="R33236">
        <v>24.18</v>
      </c>
      <c r="S33236">
        <v>50300</v>
      </c>
      <c r="T33236">
        <v>12.9</v>
      </c>
      <c r="U33236">
        <v>17.399999999999999</v>
      </c>
      <c r="V33236">
        <v>18.11</v>
      </c>
      <c r="W33236">
        <v>22.47</v>
      </c>
      <c r="X33236">
        <v>23.75</v>
      </c>
      <c r="Y33236">
        <v>29.7</v>
      </c>
      <c r="Z33236">
        <v>36190</v>
      </c>
      <c r="AA33236">
        <v>37670</v>
      </c>
      <c r="AB33236">
        <v>46740</v>
      </c>
      <c r="AC33236">
        <v>49390</v>
      </c>
      <c r="AD33236">
        <v>61770</v>
      </c>
      <c r="AE33236" t="s">
        <v>0</v>
      </c>
      <c r="AF33236" t="s">
        <v>0</v>
      </c>
    </row>
    <row r="33237" spans="1:32" x14ac:dyDescent="0.35">
      <c r="A33237" t="s">
        <v>1663</v>
      </c>
      <c r="B33237" t="s">
        <v>1662</v>
      </c>
      <c r="C33237" t="s">
        <v>9</v>
      </c>
      <c r="D33237" t="s">
        <v>1661</v>
      </c>
      <c r="E33237" t="s">
        <v>7</v>
      </c>
      <c r="F33237" t="s">
        <v>6</v>
      </c>
      <c r="G33237" t="s">
        <v>5</v>
      </c>
      <c r="H33237" t="s">
        <v>4</v>
      </c>
      <c r="I33237" t="s">
        <v>380</v>
      </c>
      <c r="J33237" t="s">
        <v>379</v>
      </c>
      <c r="K33237" t="s">
        <v>1</v>
      </c>
      <c r="L33237">
        <v>500</v>
      </c>
      <c r="M33237">
        <v>10.5</v>
      </c>
      <c r="N33237">
        <v>0.13200000000000001</v>
      </c>
      <c r="O33237">
        <v>1.1000000000000001</v>
      </c>
      <c r="R33237">
        <v>23.99</v>
      </c>
      <c r="S33237">
        <v>49900</v>
      </c>
      <c r="T33237">
        <v>1.6</v>
      </c>
      <c r="U33237">
        <v>17.309999999999999</v>
      </c>
      <c r="V33237">
        <v>18.11</v>
      </c>
      <c r="W33237">
        <v>22.55</v>
      </c>
      <c r="X33237">
        <v>28.3</v>
      </c>
      <c r="Y33237">
        <v>35.39</v>
      </c>
      <c r="Z33237">
        <v>36000</v>
      </c>
      <c r="AA33237">
        <v>37660</v>
      </c>
      <c r="AB33237">
        <v>46910</v>
      </c>
      <c r="AC33237">
        <v>58870</v>
      </c>
      <c r="AD33237">
        <v>73610</v>
      </c>
      <c r="AE33237" t="s">
        <v>0</v>
      </c>
      <c r="AF33237" t="s">
        <v>0</v>
      </c>
    </row>
    <row r="33238" spans="1:32" x14ac:dyDescent="0.35">
      <c r="A33238" t="s">
        <v>1663</v>
      </c>
      <c r="B33238" t="s">
        <v>1662</v>
      </c>
      <c r="C33238" t="s">
        <v>9</v>
      </c>
      <c r="D33238" t="s">
        <v>1661</v>
      </c>
      <c r="E33238" t="s">
        <v>7</v>
      </c>
      <c r="F33238" t="s">
        <v>6</v>
      </c>
      <c r="G33238" t="s">
        <v>5</v>
      </c>
      <c r="H33238" t="s">
        <v>4</v>
      </c>
      <c r="I33238" t="s">
        <v>85</v>
      </c>
      <c r="J33238" t="s">
        <v>84</v>
      </c>
      <c r="K33238" t="s">
        <v>1</v>
      </c>
      <c r="L33238">
        <v>3590</v>
      </c>
      <c r="M33238">
        <v>7.9</v>
      </c>
      <c r="N33238">
        <v>0.95699999999999996</v>
      </c>
      <c r="O33238">
        <v>1.02</v>
      </c>
      <c r="R33238">
        <v>17.829999999999998</v>
      </c>
      <c r="S33238">
        <v>37080</v>
      </c>
      <c r="T33238">
        <v>1.6</v>
      </c>
      <c r="U33238">
        <v>13.73</v>
      </c>
      <c r="V33238">
        <v>14.34</v>
      </c>
      <c r="W33238">
        <v>17.77</v>
      </c>
      <c r="X33238">
        <v>19.02</v>
      </c>
      <c r="Y33238">
        <v>22.97</v>
      </c>
      <c r="Z33238">
        <v>28560</v>
      </c>
      <c r="AA33238">
        <v>29830</v>
      </c>
      <c r="AB33238">
        <v>36970</v>
      </c>
      <c r="AC33238">
        <v>39570</v>
      </c>
      <c r="AD33238">
        <v>47780</v>
      </c>
      <c r="AE33238" t="s">
        <v>0</v>
      </c>
      <c r="AF33238" t="s">
        <v>0</v>
      </c>
    </row>
    <row r="33239" spans="1:32" x14ac:dyDescent="0.35">
      <c r="A33239" t="s">
        <v>1663</v>
      </c>
      <c r="B33239" t="s">
        <v>1662</v>
      </c>
      <c r="C33239" t="s">
        <v>9</v>
      </c>
      <c r="D33239" t="s">
        <v>1661</v>
      </c>
      <c r="E33239" t="s">
        <v>7</v>
      </c>
      <c r="F33239" t="s">
        <v>6</v>
      </c>
      <c r="G33239" t="s">
        <v>5</v>
      </c>
      <c r="H33239" t="s">
        <v>4</v>
      </c>
      <c r="I33239" t="s">
        <v>1552</v>
      </c>
      <c r="J33239" t="s">
        <v>1551</v>
      </c>
      <c r="K33239" t="s">
        <v>1</v>
      </c>
      <c r="L33239">
        <v>580</v>
      </c>
      <c r="M33239">
        <v>22.1</v>
      </c>
      <c r="N33239">
        <v>0.155</v>
      </c>
      <c r="O33239">
        <v>1.2</v>
      </c>
      <c r="R33239">
        <v>14.98</v>
      </c>
      <c r="S33239">
        <v>31150</v>
      </c>
      <c r="T33239">
        <v>7.3</v>
      </c>
      <c r="U33239">
        <v>9.5</v>
      </c>
      <c r="V33239">
        <v>11.5</v>
      </c>
      <c r="W33239">
        <v>13.63</v>
      </c>
      <c r="X33239">
        <v>17.91</v>
      </c>
      <c r="Y33239">
        <v>22.78</v>
      </c>
      <c r="Z33239">
        <v>19760</v>
      </c>
      <c r="AA33239">
        <v>23920</v>
      </c>
      <c r="AB33239">
        <v>28350</v>
      </c>
      <c r="AC33239">
        <v>37240</v>
      </c>
      <c r="AD33239">
        <v>47390</v>
      </c>
      <c r="AE33239" t="s">
        <v>0</v>
      </c>
      <c r="AF33239" t="s">
        <v>0</v>
      </c>
    </row>
    <row r="33240" spans="1:32" x14ac:dyDescent="0.35">
      <c r="A33240" t="s">
        <v>1663</v>
      </c>
      <c r="B33240" t="s">
        <v>1662</v>
      </c>
      <c r="C33240" t="s">
        <v>9</v>
      </c>
      <c r="D33240" t="s">
        <v>1661</v>
      </c>
      <c r="E33240" t="s">
        <v>7</v>
      </c>
      <c r="F33240" t="s">
        <v>6</v>
      </c>
      <c r="G33240" t="s">
        <v>5</v>
      </c>
      <c r="H33240" t="s">
        <v>4</v>
      </c>
      <c r="I33240" t="s">
        <v>17</v>
      </c>
      <c r="J33240" t="s">
        <v>16</v>
      </c>
      <c r="K33240" t="s">
        <v>1</v>
      </c>
      <c r="L33240">
        <v>410</v>
      </c>
      <c r="M33240">
        <v>4.3</v>
      </c>
      <c r="N33240">
        <v>0.109</v>
      </c>
      <c r="O33240">
        <v>1.32</v>
      </c>
      <c r="R33240">
        <v>20.74</v>
      </c>
      <c r="S33240">
        <v>43140</v>
      </c>
      <c r="T33240">
        <v>1.4</v>
      </c>
      <c r="U33240">
        <v>13.78</v>
      </c>
      <c r="V33240">
        <v>17.34</v>
      </c>
      <c r="W33240">
        <v>18.87</v>
      </c>
      <c r="X33240">
        <v>22.83</v>
      </c>
      <c r="Y33240">
        <v>28.31</v>
      </c>
      <c r="Z33240">
        <v>28650</v>
      </c>
      <c r="AA33240">
        <v>36060</v>
      </c>
      <c r="AB33240">
        <v>39240</v>
      </c>
      <c r="AC33240">
        <v>47480</v>
      </c>
      <c r="AD33240">
        <v>58870</v>
      </c>
      <c r="AE33240" t="s">
        <v>0</v>
      </c>
      <c r="AF33240" t="s">
        <v>0</v>
      </c>
    </row>
    <row r="33241" spans="1:32" x14ac:dyDescent="0.35">
      <c r="A33241" t="s">
        <v>1663</v>
      </c>
      <c r="B33241" t="s">
        <v>1662</v>
      </c>
      <c r="C33241" t="s">
        <v>9</v>
      </c>
      <c r="D33241" t="s">
        <v>1661</v>
      </c>
      <c r="E33241" t="s">
        <v>7</v>
      </c>
      <c r="F33241" t="s">
        <v>6</v>
      </c>
      <c r="G33241" t="s">
        <v>5</v>
      </c>
      <c r="H33241" t="s">
        <v>4</v>
      </c>
      <c r="I33241" t="s">
        <v>1282</v>
      </c>
      <c r="J33241" t="s">
        <v>1281</v>
      </c>
      <c r="K33241" t="s">
        <v>1</v>
      </c>
      <c r="L33241">
        <v>660</v>
      </c>
      <c r="M33241">
        <v>10.199999999999999</v>
      </c>
      <c r="N33241">
        <v>0.17699999999999999</v>
      </c>
      <c r="O33241">
        <v>0.93</v>
      </c>
      <c r="R33241">
        <v>16.329999999999998</v>
      </c>
      <c r="S33241">
        <v>33960</v>
      </c>
      <c r="T33241">
        <v>1.4</v>
      </c>
      <c r="U33241">
        <v>11.55</v>
      </c>
      <c r="V33241">
        <v>13.63</v>
      </c>
      <c r="W33241">
        <v>14.38</v>
      </c>
      <c r="X33241">
        <v>18.13</v>
      </c>
      <c r="Y33241">
        <v>22.51</v>
      </c>
      <c r="Z33241">
        <v>24020</v>
      </c>
      <c r="AA33241">
        <v>28350</v>
      </c>
      <c r="AB33241">
        <v>29900</v>
      </c>
      <c r="AC33241">
        <v>37710</v>
      </c>
      <c r="AD33241">
        <v>46830</v>
      </c>
      <c r="AE33241" t="s">
        <v>0</v>
      </c>
      <c r="AF33241" t="s">
        <v>0</v>
      </c>
    </row>
    <row r="33242" spans="1:32" x14ac:dyDescent="0.35">
      <c r="A33242" t="s">
        <v>1663</v>
      </c>
      <c r="B33242" t="s">
        <v>1662</v>
      </c>
      <c r="C33242" t="s">
        <v>9</v>
      </c>
      <c r="D33242" t="s">
        <v>1661</v>
      </c>
      <c r="E33242" t="s">
        <v>7</v>
      </c>
      <c r="F33242" t="s">
        <v>6</v>
      </c>
      <c r="G33242" t="s">
        <v>5</v>
      </c>
      <c r="H33242" t="s">
        <v>4</v>
      </c>
      <c r="I33242" t="s">
        <v>1585</v>
      </c>
      <c r="J33242" t="s">
        <v>1584</v>
      </c>
      <c r="K33242" t="s">
        <v>1</v>
      </c>
      <c r="L33242">
        <v>50</v>
      </c>
      <c r="M33242">
        <v>34.700000000000003</v>
      </c>
      <c r="N33242">
        <v>1.4999999999999999E-2</v>
      </c>
      <c r="O33242">
        <v>0.46</v>
      </c>
      <c r="R33242">
        <v>25.78</v>
      </c>
      <c r="S33242">
        <v>53610</v>
      </c>
      <c r="T33242">
        <v>6.5</v>
      </c>
      <c r="U33242">
        <v>18.62</v>
      </c>
      <c r="V33242">
        <v>22.74</v>
      </c>
      <c r="W33242">
        <v>24.37</v>
      </c>
      <c r="X33242">
        <v>29.79</v>
      </c>
      <c r="Y33242">
        <v>37.67</v>
      </c>
      <c r="Z33242">
        <v>38730</v>
      </c>
      <c r="AA33242">
        <v>47290</v>
      </c>
      <c r="AB33242">
        <v>50680</v>
      </c>
      <c r="AC33242">
        <v>61970</v>
      </c>
      <c r="AD33242">
        <v>78350</v>
      </c>
      <c r="AE33242" t="s">
        <v>0</v>
      </c>
      <c r="AF33242" t="s">
        <v>0</v>
      </c>
    </row>
    <row r="33243" spans="1:32" x14ac:dyDescent="0.35">
      <c r="A33243" t="s">
        <v>1663</v>
      </c>
      <c r="B33243" t="s">
        <v>1662</v>
      </c>
      <c r="C33243" t="s">
        <v>9</v>
      </c>
      <c r="D33243" t="s">
        <v>1661</v>
      </c>
      <c r="E33243" t="s">
        <v>7</v>
      </c>
      <c r="F33243" t="s">
        <v>6</v>
      </c>
      <c r="G33243" t="s">
        <v>5</v>
      </c>
      <c r="H33243" t="s">
        <v>4</v>
      </c>
      <c r="I33243" t="s">
        <v>602</v>
      </c>
      <c r="J33243" t="s">
        <v>601</v>
      </c>
      <c r="K33243" t="s">
        <v>1</v>
      </c>
      <c r="L33243">
        <v>2200</v>
      </c>
      <c r="M33243">
        <v>12.3</v>
      </c>
      <c r="N33243">
        <v>0.58699999999999997</v>
      </c>
      <c r="O33243">
        <v>0.53</v>
      </c>
      <c r="R33243">
        <v>22.73</v>
      </c>
      <c r="S33243">
        <v>47270</v>
      </c>
      <c r="T33243">
        <v>3.7</v>
      </c>
      <c r="U33243">
        <v>14.17</v>
      </c>
      <c r="V33243">
        <v>17.670000000000002</v>
      </c>
      <c r="W33243">
        <v>22.66</v>
      </c>
      <c r="X33243">
        <v>28.55</v>
      </c>
      <c r="Y33243">
        <v>30.09</v>
      </c>
      <c r="Z33243">
        <v>29470</v>
      </c>
      <c r="AA33243">
        <v>36750</v>
      </c>
      <c r="AB33243">
        <v>47130</v>
      </c>
      <c r="AC33243">
        <v>59380</v>
      </c>
      <c r="AD33243">
        <v>62590</v>
      </c>
      <c r="AE33243" t="s">
        <v>0</v>
      </c>
      <c r="AF33243" t="s">
        <v>0</v>
      </c>
    </row>
    <row r="33244" spans="1:32" x14ac:dyDescent="0.35">
      <c r="A33244" t="s">
        <v>1663</v>
      </c>
      <c r="B33244" t="s">
        <v>1662</v>
      </c>
      <c r="C33244" t="s">
        <v>9</v>
      </c>
      <c r="D33244" t="s">
        <v>1661</v>
      </c>
      <c r="E33244" t="s">
        <v>7</v>
      </c>
      <c r="F33244" t="s">
        <v>6</v>
      </c>
      <c r="G33244" t="s">
        <v>5</v>
      </c>
      <c r="H33244" t="s">
        <v>4</v>
      </c>
      <c r="I33244" t="s">
        <v>1004</v>
      </c>
      <c r="J33244" t="s">
        <v>1003</v>
      </c>
      <c r="K33244" t="s">
        <v>1</v>
      </c>
      <c r="L33244">
        <v>13390</v>
      </c>
      <c r="M33244">
        <v>3.2</v>
      </c>
      <c r="N33244">
        <v>3.5680000000000001</v>
      </c>
      <c r="O33244">
        <v>1.04</v>
      </c>
      <c r="R33244">
        <v>82.95</v>
      </c>
      <c r="S33244">
        <v>172530</v>
      </c>
      <c r="T33244">
        <v>0.8</v>
      </c>
      <c r="U33244">
        <v>50.36</v>
      </c>
      <c r="V33244">
        <v>62.9</v>
      </c>
      <c r="W33244">
        <v>79.290000000000006</v>
      </c>
      <c r="X33244">
        <v>99</v>
      </c>
      <c r="Y33244" t="s">
        <v>294</v>
      </c>
      <c r="Z33244">
        <v>104760</v>
      </c>
      <c r="AA33244">
        <v>130820</v>
      </c>
      <c r="AB33244">
        <v>164920</v>
      </c>
      <c r="AC33244">
        <v>205910</v>
      </c>
      <c r="AD33244" t="s">
        <v>294</v>
      </c>
      <c r="AE33244" t="s">
        <v>0</v>
      </c>
      <c r="AF33244" t="s">
        <v>0</v>
      </c>
    </row>
    <row r="33245" spans="1:32" x14ac:dyDescent="0.35">
      <c r="A33245" t="s">
        <v>1663</v>
      </c>
      <c r="B33245" t="s">
        <v>1662</v>
      </c>
      <c r="C33245" t="s">
        <v>9</v>
      </c>
      <c r="D33245" t="s">
        <v>1661</v>
      </c>
      <c r="E33245" t="s">
        <v>7</v>
      </c>
      <c r="F33245" t="s">
        <v>6</v>
      </c>
      <c r="G33245" t="s">
        <v>5</v>
      </c>
      <c r="H33245" t="s">
        <v>4</v>
      </c>
      <c r="I33245" t="s">
        <v>830</v>
      </c>
      <c r="J33245" t="s">
        <v>829</v>
      </c>
      <c r="K33245" t="s">
        <v>1</v>
      </c>
      <c r="L33245">
        <v>7080</v>
      </c>
      <c r="M33245">
        <v>7</v>
      </c>
      <c r="N33245">
        <v>1.8859999999999999</v>
      </c>
      <c r="O33245">
        <v>0.96</v>
      </c>
      <c r="R33245">
        <v>49.34</v>
      </c>
      <c r="S33245">
        <v>102620</v>
      </c>
      <c r="T33245">
        <v>2.7</v>
      </c>
      <c r="U33245">
        <v>29.3</v>
      </c>
      <c r="V33245">
        <v>36.99</v>
      </c>
      <c r="W33245">
        <v>45.95</v>
      </c>
      <c r="X33245">
        <v>58.03</v>
      </c>
      <c r="Y33245">
        <v>76.569999999999993</v>
      </c>
      <c r="Z33245">
        <v>60940</v>
      </c>
      <c r="AA33245">
        <v>76940</v>
      </c>
      <c r="AB33245">
        <v>95580</v>
      </c>
      <c r="AC33245">
        <v>120700</v>
      </c>
      <c r="AD33245">
        <v>159270</v>
      </c>
      <c r="AE33245" t="s">
        <v>0</v>
      </c>
      <c r="AF33245" t="s">
        <v>0</v>
      </c>
    </row>
    <row r="33246" spans="1:32" x14ac:dyDescent="0.35">
      <c r="A33246" t="s">
        <v>1663</v>
      </c>
      <c r="B33246" t="s">
        <v>1662</v>
      </c>
      <c r="C33246" t="s">
        <v>9</v>
      </c>
      <c r="D33246" t="s">
        <v>1661</v>
      </c>
      <c r="E33246" t="s">
        <v>7</v>
      </c>
      <c r="F33246" t="s">
        <v>6</v>
      </c>
      <c r="G33246" t="s">
        <v>5</v>
      </c>
      <c r="H33246" t="s">
        <v>4</v>
      </c>
      <c r="I33246" t="s">
        <v>143</v>
      </c>
      <c r="J33246" t="s">
        <v>142</v>
      </c>
      <c r="K33246" t="s">
        <v>1</v>
      </c>
      <c r="L33246">
        <v>8530</v>
      </c>
      <c r="M33246">
        <v>4.0999999999999996</v>
      </c>
      <c r="N33246">
        <v>2.2719999999999998</v>
      </c>
      <c r="O33246">
        <v>1.31</v>
      </c>
      <c r="R33246">
        <v>53.51</v>
      </c>
      <c r="S33246">
        <v>111300</v>
      </c>
      <c r="T33246">
        <v>2.4</v>
      </c>
      <c r="U33246">
        <v>24.04</v>
      </c>
      <c r="V33246">
        <v>30.51</v>
      </c>
      <c r="W33246">
        <v>47.61</v>
      </c>
      <c r="X33246">
        <v>64.53</v>
      </c>
      <c r="Y33246">
        <v>95.38</v>
      </c>
      <c r="Z33246">
        <v>49990</v>
      </c>
      <c r="AA33246">
        <v>63450</v>
      </c>
      <c r="AB33246">
        <v>99020</v>
      </c>
      <c r="AC33246">
        <v>134230</v>
      </c>
      <c r="AD33246">
        <v>198390</v>
      </c>
      <c r="AE33246" t="s">
        <v>0</v>
      </c>
      <c r="AF33246" t="s">
        <v>0</v>
      </c>
    </row>
    <row r="33247" spans="1:32" x14ac:dyDescent="0.35">
      <c r="A33247" t="s">
        <v>1663</v>
      </c>
      <c r="B33247" t="s">
        <v>1662</v>
      </c>
      <c r="C33247" t="s">
        <v>9</v>
      </c>
      <c r="D33247" t="s">
        <v>1661</v>
      </c>
      <c r="E33247" t="s">
        <v>7</v>
      </c>
      <c r="F33247" t="s">
        <v>6</v>
      </c>
      <c r="G33247" t="s">
        <v>5</v>
      </c>
      <c r="H33247" t="s">
        <v>4</v>
      </c>
      <c r="I33247" t="s">
        <v>346</v>
      </c>
      <c r="J33247" t="s">
        <v>345</v>
      </c>
      <c r="K33247" t="s">
        <v>1</v>
      </c>
      <c r="L33247">
        <v>6820</v>
      </c>
      <c r="M33247">
        <v>4.3</v>
      </c>
      <c r="N33247">
        <v>1.8180000000000001</v>
      </c>
      <c r="O33247">
        <v>0.82</v>
      </c>
      <c r="R33247">
        <v>59.32</v>
      </c>
      <c r="S33247">
        <v>123380</v>
      </c>
      <c r="T33247">
        <v>1.7</v>
      </c>
      <c r="U33247">
        <v>28.77</v>
      </c>
      <c r="V33247">
        <v>50.48</v>
      </c>
      <c r="W33247">
        <v>61.7</v>
      </c>
      <c r="X33247">
        <v>73.53</v>
      </c>
      <c r="Y33247">
        <v>78.87</v>
      </c>
      <c r="Z33247">
        <v>59840</v>
      </c>
      <c r="AA33247">
        <v>105000</v>
      </c>
      <c r="AB33247">
        <v>128340</v>
      </c>
      <c r="AC33247">
        <v>152950</v>
      </c>
      <c r="AD33247">
        <v>164040</v>
      </c>
      <c r="AE33247" t="s">
        <v>0</v>
      </c>
      <c r="AF33247" t="s">
        <v>0</v>
      </c>
    </row>
    <row r="33248" spans="1:32" x14ac:dyDescent="0.35">
      <c r="A33248" t="s">
        <v>1663</v>
      </c>
      <c r="B33248" t="s">
        <v>1662</v>
      </c>
      <c r="C33248" t="s">
        <v>9</v>
      </c>
      <c r="D33248" t="s">
        <v>1661</v>
      </c>
      <c r="E33248" t="s">
        <v>7</v>
      </c>
      <c r="F33248" t="s">
        <v>6</v>
      </c>
      <c r="G33248" t="s">
        <v>5</v>
      </c>
      <c r="H33248" t="s">
        <v>4</v>
      </c>
      <c r="I33248" t="s">
        <v>956</v>
      </c>
      <c r="J33248" t="s">
        <v>955</v>
      </c>
      <c r="K33248" t="s">
        <v>1</v>
      </c>
      <c r="L33248">
        <v>2660</v>
      </c>
      <c r="M33248">
        <v>6.4</v>
      </c>
      <c r="N33248">
        <v>0.70899999999999996</v>
      </c>
      <c r="O33248">
        <v>0.79</v>
      </c>
      <c r="R33248">
        <v>15.4</v>
      </c>
      <c r="S33248">
        <v>32020</v>
      </c>
      <c r="T33248">
        <v>2.1</v>
      </c>
      <c r="U33248">
        <v>10.82</v>
      </c>
      <c r="V33248">
        <v>11.37</v>
      </c>
      <c r="W33248">
        <v>14.16</v>
      </c>
      <c r="X33248">
        <v>17.87</v>
      </c>
      <c r="Y33248">
        <v>22.52</v>
      </c>
      <c r="Z33248">
        <v>22500</v>
      </c>
      <c r="AA33248">
        <v>23640</v>
      </c>
      <c r="AB33248">
        <v>29450</v>
      </c>
      <c r="AC33248">
        <v>37170</v>
      </c>
      <c r="AD33248">
        <v>46850</v>
      </c>
      <c r="AE33248" t="s">
        <v>0</v>
      </c>
      <c r="AF33248" t="s">
        <v>0</v>
      </c>
    </row>
    <row r="33249" spans="1:32" x14ac:dyDescent="0.35">
      <c r="A33249" t="s">
        <v>1663</v>
      </c>
      <c r="B33249" t="s">
        <v>1662</v>
      </c>
      <c r="C33249" t="s">
        <v>9</v>
      </c>
      <c r="D33249" t="s">
        <v>1661</v>
      </c>
      <c r="E33249" t="s">
        <v>7</v>
      </c>
      <c r="F33249" t="s">
        <v>6</v>
      </c>
      <c r="G33249" t="s">
        <v>5</v>
      </c>
      <c r="H33249" t="s">
        <v>4</v>
      </c>
      <c r="I33249" t="s">
        <v>944</v>
      </c>
      <c r="J33249" t="s">
        <v>943</v>
      </c>
      <c r="K33249" t="s">
        <v>1</v>
      </c>
      <c r="L33249">
        <v>1140</v>
      </c>
      <c r="M33249">
        <v>4.3</v>
      </c>
      <c r="N33249">
        <v>0.30299999999999999</v>
      </c>
      <c r="O33249">
        <v>0.69</v>
      </c>
      <c r="R33249">
        <v>26.77</v>
      </c>
      <c r="S33249">
        <v>55680</v>
      </c>
      <c r="T33249">
        <v>1.7</v>
      </c>
      <c r="U33249">
        <v>15.41</v>
      </c>
      <c r="V33249">
        <v>18.23</v>
      </c>
      <c r="W33249">
        <v>25.21</v>
      </c>
      <c r="X33249">
        <v>32.69</v>
      </c>
      <c r="Y33249">
        <v>39.26</v>
      </c>
      <c r="Z33249">
        <v>32050</v>
      </c>
      <c r="AA33249">
        <v>37910</v>
      </c>
      <c r="AB33249">
        <v>52440</v>
      </c>
      <c r="AC33249">
        <v>68000</v>
      </c>
      <c r="AD33249">
        <v>81650</v>
      </c>
      <c r="AE33249" t="s">
        <v>0</v>
      </c>
      <c r="AF33249" t="s">
        <v>0</v>
      </c>
    </row>
    <row r="33250" spans="1:32" x14ac:dyDescent="0.35">
      <c r="A33250" t="s">
        <v>1663</v>
      </c>
      <c r="B33250" t="s">
        <v>1662</v>
      </c>
      <c r="C33250" t="s">
        <v>9</v>
      </c>
      <c r="D33250" t="s">
        <v>1661</v>
      </c>
      <c r="E33250" t="s">
        <v>7</v>
      </c>
      <c r="F33250" t="s">
        <v>6</v>
      </c>
      <c r="G33250" t="s">
        <v>5</v>
      </c>
      <c r="H33250" t="s">
        <v>4</v>
      </c>
      <c r="I33250" t="s">
        <v>1230</v>
      </c>
      <c r="J33250" t="s">
        <v>1229</v>
      </c>
      <c r="K33250" t="s">
        <v>1</v>
      </c>
      <c r="L33250">
        <v>480</v>
      </c>
      <c r="M33250">
        <v>18.7</v>
      </c>
      <c r="N33250">
        <v>0.128</v>
      </c>
      <c r="O33250">
        <v>0.74</v>
      </c>
      <c r="R33250">
        <v>25.04</v>
      </c>
      <c r="S33250">
        <v>52080</v>
      </c>
      <c r="T33250">
        <v>11.7</v>
      </c>
      <c r="U33250">
        <v>11.99</v>
      </c>
      <c r="V33250">
        <v>14.61</v>
      </c>
      <c r="W33250">
        <v>23.2</v>
      </c>
      <c r="X33250">
        <v>29.08</v>
      </c>
      <c r="Y33250">
        <v>36.869999999999997</v>
      </c>
      <c r="Z33250">
        <v>24940</v>
      </c>
      <c r="AA33250">
        <v>30390</v>
      </c>
      <c r="AB33250">
        <v>48260</v>
      </c>
      <c r="AC33250">
        <v>60480</v>
      </c>
      <c r="AD33250">
        <v>76690</v>
      </c>
      <c r="AE33250" t="s">
        <v>0</v>
      </c>
      <c r="AF33250" t="s">
        <v>0</v>
      </c>
    </row>
    <row r="33251" spans="1:32" x14ac:dyDescent="0.35">
      <c r="A33251" t="s">
        <v>1663</v>
      </c>
      <c r="B33251" t="s">
        <v>1662</v>
      </c>
      <c r="C33251" t="s">
        <v>9</v>
      </c>
      <c r="D33251" t="s">
        <v>1661</v>
      </c>
      <c r="E33251" t="s">
        <v>7</v>
      </c>
      <c r="F33251" t="s">
        <v>6</v>
      </c>
      <c r="G33251" t="s">
        <v>5</v>
      </c>
      <c r="H33251" t="s">
        <v>4</v>
      </c>
      <c r="I33251" t="s">
        <v>934</v>
      </c>
      <c r="J33251" t="s">
        <v>933</v>
      </c>
      <c r="K33251" t="s">
        <v>1</v>
      </c>
      <c r="L33251">
        <v>460</v>
      </c>
      <c r="M33251">
        <v>0.3</v>
      </c>
      <c r="N33251">
        <v>0.122</v>
      </c>
      <c r="O33251">
        <v>1.01</v>
      </c>
      <c r="R33251">
        <v>31.43</v>
      </c>
      <c r="S33251">
        <v>65370</v>
      </c>
      <c r="T33251">
        <v>0.3</v>
      </c>
      <c r="U33251">
        <v>18.77</v>
      </c>
      <c r="V33251">
        <v>22.75</v>
      </c>
      <c r="W33251">
        <v>28.87</v>
      </c>
      <c r="X33251">
        <v>36.96</v>
      </c>
      <c r="Y33251">
        <v>44.12</v>
      </c>
      <c r="Z33251">
        <v>39050</v>
      </c>
      <c r="AA33251">
        <v>47310</v>
      </c>
      <c r="AB33251">
        <v>60040</v>
      </c>
      <c r="AC33251">
        <v>76880</v>
      </c>
      <c r="AD33251">
        <v>91770</v>
      </c>
      <c r="AE33251" t="s">
        <v>0</v>
      </c>
      <c r="AF33251" t="s">
        <v>0</v>
      </c>
    </row>
    <row r="33252" spans="1:32" x14ac:dyDescent="0.35">
      <c r="A33252" t="s">
        <v>1663</v>
      </c>
      <c r="B33252" t="s">
        <v>1662</v>
      </c>
      <c r="C33252" t="s">
        <v>9</v>
      </c>
      <c r="D33252" t="s">
        <v>1661</v>
      </c>
      <c r="E33252" t="s">
        <v>7</v>
      </c>
      <c r="F33252" t="s">
        <v>6</v>
      </c>
      <c r="G33252" t="s">
        <v>5</v>
      </c>
      <c r="H33252" t="s">
        <v>4</v>
      </c>
      <c r="I33252" t="s">
        <v>1400</v>
      </c>
      <c r="J33252" t="s">
        <v>1399</v>
      </c>
      <c r="K33252" t="s">
        <v>1</v>
      </c>
      <c r="L33252">
        <v>810</v>
      </c>
      <c r="M33252">
        <v>1.4</v>
      </c>
      <c r="N33252">
        <v>0.215</v>
      </c>
      <c r="O33252">
        <v>1.63</v>
      </c>
      <c r="R33252" t="s">
        <v>69</v>
      </c>
      <c r="S33252">
        <v>84110</v>
      </c>
      <c r="T33252">
        <v>0.4</v>
      </c>
      <c r="U33252" t="s">
        <v>69</v>
      </c>
      <c r="V33252" t="s">
        <v>69</v>
      </c>
      <c r="W33252" t="s">
        <v>69</v>
      </c>
      <c r="X33252" t="s">
        <v>69</v>
      </c>
      <c r="Y33252" t="s">
        <v>69</v>
      </c>
      <c r="Z33252">
        <v>39880</v>
      </c>
      <c r="AA33252">
        <v>60230</v>
      </c>
      <c r="AB33252">
        <v>77630</v>
      </c>
      <c r="AC33252">
        <v>98940</v>
      </c>
      <c r="AD33252">
        <v>132720</v>
      </c>
      <c r="AE33252" t="s">
        <v>68</v>
      </c>
      <c r="AF33252" t="s">
        <v>0</v>
      </c>
    </row>
    <row r="33253" spans="1:32" x14ac:dyDescent="0.35">
      <c r="A33253" t="s">
        <v>1663</v>
      </c>
      <c r="B33253" t="s">
        <v>1662</v>
      </c>
      <c r="C33253" t="s">
        <v>9</v>
      </c>
      <c r="D33253" t="s">
        <v>1661</v>
      </c>
      <c r="E33253" t="s">
        <v>7</v>
      </c>
      <c r="F33253" t="s">
        <v>6</v>
      </c>
      <c r="G33253" t="s">
        <v>5</v>
      </c>
      <c r="H33253" t="s">
        <v>4</v>
      </c>
      <c r="I33253" t="s">
        <v>304</v>
      </c>
      <c r="J33253" t="s">
        <v>303</v>
      </c>
      <c r="K33253" t="s">
        <v>1</v>
      </c>
      <c r="L33253">
        <v>5040</v>
      </c>
      <c r="M33253">
        <v>9.1999999999999993</v>
      </c>
      <c r="N33253">
        <v>1.3440000000000001</v>
      </c>
      <c r="O33253">
        <v>0.91</v>
      </c>
      <c r="R33253">
        <v>39.979999999999997</v>
      </c>
      <c r="S33253">
        <v>83150</v>
      </c>
      <c r="T33253">
        <v>2.7</v>
      </c>
      <c r="U33253">
        <v>23.19</v>
      </c>
      <c r="V33253">
        <v>36.78</v>
      </c>
      <c r="W33253">
        <v>43.24</v>
      </c>
      <c r="X33253">
        <v>47.61</v>
      </c>
      <c r="Y33253">
        <v>47.75</v>
      </c>
      <c r="Z33253">
        <v>48240</v>
      </c>
      <c r="AA33253">
        <v>76510</v>
      </c>
      <c r="AB33253">
        <v>89930</v>
      </c>
      <c r="AC33253">
        <v>99030</v>
      </c>
      <c r="AD33253">
        <v>99330</v>
      </c>
      <c r="AE33253" t="s">
        <v>0</v>
      </c>
      <c r="AF33253" t="s">
        <v>0</v>
      </c>
    </row>
    <row r="33254" spans="1:32" x14ac:dyDescent="0.35">
      <c r="A33254" t="s">
        <v>1663</v>
      </c>
      <c r="B33254" t="s">
        <v>1662</v>
      </c>
      <c r="C33254" t="s">
        <v>9</v>
      </c>
      <c r="D33254" t="s">
        <v>1661</v>
      </c>
      <c r="E33254" t="s">
        <v>7</v>
      </c>
      <c r="F33254" t="s">
        <v>6</v>
      </c>
      <c r="G33254" t="s">
        <v>5</v>
      </c>
      <c r="H33254" t="s">
        <v>4</v>
      </c>
      <c r="I33254" t="s">
        <v>1542</v>
      </c>
      <c r="J33254" t="s">
        <v>1541</v>
      </c>
      <c r="K33254" t="s">
        <v>1</v>
      </c>
      <c r="L33254">
        <v>800</v>
      </c>
      <c r="M33254">
        <v>14</v>
      </c>
      <c r="N33254">
        <v>0.21199999999999999</v>
      </c>
      <c r="O33254">
        <v>0.74</v>
      </c>
      <c r="R33254">
        <v>31.01</v>
      </c>
      <c r="S33254">
        <v>64500</v>
      </c>
      <c r="T33254">
        <v>4</v>
      </c>
      <c r="U33254">
        <v>22.6</v>
      </c>
      <c r="V33254">
        <v>22.62</v>
      </c>
      <c r="W33254">
        <v>29.36</v>
      </c>
      <c r="X33254">
        <v>37.01</v>
      </c>
      <c r="Y33254">
        <v>45.48</v>
      </c>
      <c r="Z33254">
        <v>47010</v>
      </c>
      <c r="AA33254">
        <v>47040</v>
      </c>
      <c r="AB33254">
        <v>61080</v>
      </c>
      <c r="AC33254">
        <v>76970</v>
      </c>
      <c r="AD33254">
        <v>94600</v>
      </c>
      <c r="AE33254" t="s">
        <v>0</v>
      </c>
      <c r="AF33254" t="s">
        <v>0</v>
      </c>
    </row>
    <row r="33255" spans="1:32" x14ac:dyDescent="0.35">
      <c r="A33255" t="s">
        <v>1663</v>
      </c>
      <c r="B33255" t="s">
        <v>1662</v>
      </c>
      <c r="C33255" t="s">
        <v>9</v>
      </c>
      <c r="D33255" t="s">
        <v>1661</v>
      </c>
      <c r="E33255" t="s">
        <v>7</v>
      </c>
      <c r="F33255" t="s">
        <v>6</v>
      </c>
      <c r="G33255" t="s">
        <v>5</v>
      </c>
      <c r="H33255" t="s">
        <v>4</v>
      </c>
      <c r="I33255" t="s">
        <v>1050</v>
      </c>
      <c r="J33255" t="s">
        <v>1049</v>
      </c>
      <c r="K33255" t="s">
        <v>37</v>
      </c>
      <c r="L33255">
        <v>210990</v>
      </c>
      <c r="M33255">
        <v>1</v>
      </c>
      <c r="N33255">
        <v>56.216999999999999</v>
      </c>
      <c r="O33255">
        <v>0.89</v>
      </c>
      <c r="R33255">
        <v>66</v>
      </c>
      <c r="S33255">
        <v>137280</v>
      </c>
      <c r="T33255">
        <v>0.6</v>
      </c>
      <c r="U33255">
        <v>28.85</v>
      </c>
      <c r="V33255">
        <v>38.979999999999997</v>
      </c>
      <c r="W33255">
        <v>60.74</v>
      </c>
      <c r="X33255">
        <v>80.5</v>
      </c>
      <c r="Y33255" t="s">
        <v>294</v>
      </c>
      <c r="Z33255">
        <v>60010</v>
      </c>
      <c r="AA33255">
        <v>81080</v>
      </c>
      <c r="AB33255">
        <v>126340</v>
      </c>
      <c r="AC33255">
        <v>167440</v>
      </c>
      <c r="AD33255" t="s">
        <v>294</v>
      </c>
      <c r="AE33255" t="s">
        <v>0</v>
      </c>
      <c r="AF33255" t="s">
        <v>0</v>
      </c>
    </row>
    <row r="33256" spans="1:32" x14ac:dyDescent="0.35">
      <c r="A33256" t="s">
        <v>1663</v>
      </c>
      <c r="B33256" t="s">
        <v>1662</v>
      </c>
      <c r="C33256" t="s">
        <v>9</v>
      </c>
      <c r="D33256" t="s">
        <v>1661</v>
      </c>
      <c r="E33256" t="s">
        <v>7</v>
      </c>
      <c r="F33256" t="s">
        <v>6</v>
      </c>
      <c r="G33256" t="s">
        <v>5</v>
      </c>
      <c r="H33256" t="s">
        <v>4</v>
      </c>
      <c r="I33256" t="s">
        <v>1524</v>
      </c>
      <c r="J33256" t="s">
        <v>1523</v>
      </c>
      <c r="K33256" t="s">
        <v>1</v>
      </c>
      <c r="L33256">
        <v>150</v>
      </c>
      <c r="M33256">
        <v>24.2</v>
      </c>
      <c r="N33256">
        <v>3.9E-2</v>
      </c>
      <c r="O33256">
        <v>0.41</v>
      </c>
      <c r="R33256">
        <v>23.04</v>
      </c>
      <c r="S33256">
        <v>47920</v>
      </c>
      <c r="T33256">
        <v>6.3</v>
      </c>
      <c r="U33256">
        <v>14.15</v>
      </c>
      <c r="V33256">
        <v>15.37</v>
      </c>
      <c r="W33256">
        <v>22.81</v>
      </c>
      <c r="X33256">
        <v>28.8</v>
      </c>
      <c r="Y33256">
        <v>31.43</v>
      </c>
      <c r="Z33256">
        <v>29430</v>
      </c>
      <c r="AA33256">
        <v>31970</v>
      </c>
      <c r="AB33256">
        <v>47450</v>
      </c>
      <c r="AC33256">
        <v>59900</v>
      </c>
      <c r="AD33256">
        <v>65380</v>
      </c>
      <c r="AE33256" t="s">
        <v>0</v>
      </c>
      <c r="AF33256" t="s">
        <v>0</v>
      </c>
    </row>
    <row r="33257" spans="1:32" x14ac:dyDescent="0.35">
      <c r="A33257" t="s">
        <v>1663</v>
      </c>
      <c r="B33257" t="s">
        <v>1662</v>
      </c>
      <c r="C33257" t="s">
        <v>9</v>
      </c>
      <c r="D33257" t="s">
        <v>1661</v>
      </c>
      <c r="E33257" t="s">
        <v>7</v>
      </c>
      <c r="F33257" t="s">
        <v>6</v>
      </c>
      <c r="G33257" t="s">
        <v>5</v>
      </c>
      <c r="H33257" t="s">
        <v>4</v>
      </c>
      <c r="I33257" t="s">
        <v>28</v>
      </c>
      <c r="J33257" t="s">
        <v>27</v>
      </c>
      <c r="K33257" t="s">
        <v>1</v>
      </c>
      <c r="L33257">
        <v>1830</v>
      </c>
      <c r="M33257">
        <v>5.0999999999999996</v>
      </c>
      <c r="N33257">
        <v>0.48799999999999999</v>
      </c>
      <c r="O33257">
        <v>1.24</v>
      </c>
      <c r="R33257">
        <v>29.52</v>
      </c>
      <c r="S33257">
        <v>61410</v>
      </c>
      <c r="T33257">
        <v>2.2999999999999998</v>
      </c>
      <c r="U33257">
        <v>15.38</v>
      </c>
      <c r="V33257">
        <v>19.690000000000001</v>
      </c>
      <c r="W33257">
        <v>28.79</v>
      </c>
      <c r="X33257">
        <v>36.82</v>
      </c>
      <c r="Y33257">
        <v>46.72</v>
      </c>
      <c r="Z33257">
        <v>32000</v>
      </c>
      <c r="AA33257">
        <v>40960</v>
      </c>
      <c r="AB33257">
        <v>59880</v>
      </c>
      <c r="AC33257">
        <v>76590</v>
      </c>
      <c r="AD33257">
        <v>97170</v>
      </c>
      <c r="AE33257" t="s">
        <v>0</v>
      </c>
      <c r="AF33257" t="s">
        <v>0</v>
      </c>
    </row>
    <row r="33258" spans="1:32" x14ac:dyDescent="0.35">
      <c r="A33258" t="s">
        <v>1663</v>
      </c>
      <c r="B33258" t="s">
        <v>1662</v>
      </c>
      <c r="C33258" t="s">
        <v>9</v>
      </c>
      <c r="D33258" t="s">
        <v>1661</v>
      </c>
      <c r="E33258" t="s">
        <v>7</v>
      </c>
      <c r="F33258" t="s">
        <v>6</v>
      </c>
      <c r="G33258" t="s">
        <v>5</v>
      </c>
      <c r="H33258" t="s">
        <v>4</v>
      </c>
      <c r="I33258" t="s">
        <v>738</v>
      </c>
      <c r="J33258" t="s">
        <v>737</v>
      </c>
      <c r="K33258" t="s">
        <v>1</v>
      </c>
      <c r="L33258">
        <v>2630</v>
      </c>
      <c r="M33258">
        <v>12.2</v>
      </c>
      <c r="N33258">
        <v>0.70099999999999996</v>
      </c>
      <c r="O33258">
        <v>1.77</v>
      </c>
      <c r="R33258">
        <v>24.87</v>
      </c>
      <c r="S33258">
        <v>51740</v>
      </c>
      <c r="T33258">
        <v>2.6</v>
      </c>
      <c r="U33258">
        <v>18.09</v>
      </c>
      <c r="V33258">
        <v>22.62</v>
      </c>
      <c r="W33258">
        <v>23.78</v>
      </c>
      <c r="X33258">
        <v>29.04</v>
      </c>
      <c r="Y33258">
        <v>30.18</v>
      </c>
      <c r="Z33258">
        <v>37640</v>
      </c>
      <c r="AA33258">
        <v>47060</v>
      </c>
      <c r="AB33258">
        <v>49450</v>
      </c>
      <c r="AC33258">
        <v>60390</v>
      </c>
      <c r="AD33258">
        <v>62770</v>
      </c>
      <c r="AE33258" t="s">
        <v>0</v>
      </c>
      <c r="AF33258" t="s">
        <v>0</v>
      </c>
    </row>
    <row r="33259" spans="1:32" x14ac:dyDescent="0.35">
      <c r="A33259" t="s">
        <v>1663</v>
      </c>
      <c r="B33259" t="s">
        <v>1662</v>
      </c>
      <c r="C33259" t="s">
        <v>9</v>
      </c>
      <c r="D33259" t="s">
        <v>1661</v>
      </c>
      <c r="E33259" t="s">
        <v>7</v>
      </c>
      <c r="F33259" t="s">
        <v>6</v>
      </c>
      <c r="G33259" t="s">
        <v>5</v>
      </c>
      <c r="H33259" t="s">
        <v>4</v>
      </c>
      <c r="I33259" t="s">
        <v>53</v>
      </c>
      <c r="J33259" t="s">
        <v>52</v>
      </c>
      <c r="K33259" t="s">
        <v>1</v>
      </c>
      <c r="L33259">
        <v>1550</v>
      </c>
      <c r="M33259">
        <v>0.2</v>
      </c>
      <c r="N33259">
        <v>0.41199999999999998</v>
      </c>
      <c r="O33259">
        <v>1.2</v>
      </c>
      <c r="R33259">
        <v>21.51</v>
      </c>
      <c r="S33259">
        <v>44740</v>
      </c>
      <c r="T33259">
        <v>0.1</v>
      </c>
      <c r="U33259">
        <v>18.63</v>
      </c>
      <c r="V33259">
        <v>19.68</v>
      </c>
      <c r="W33259">
        <v>21.82</v>
      </c>
      <c r="X33259">
        <v>22.71</v>
      </c>
      <c r="Y33259">
        <v>24.21</v>
      </c>
      <c r="Z33259">
        <v>38750</v>
      </c>
      <c r="AA33259">
        <v>40930</v>
      </c>
      <c r="AB33259">
        <v>45390</v>
      </c>
      <c r="AC33259">
        <v>47240</v>
      </c>
      <c r="AD33259">
        <v>50360</v>
      </c>
      <c r="AE33259" t="s">
        <v>0</v>
      </c>
      <c r="AF33259" t="s">
        <v>0</v>
      </c>
    </row>
    <row r="33260" spans="1:32" x14ac:dyDescent="0.35">
      <c r="A33260" t="s">
        <v>1663</v>
      </c>
      <c r="B33260" t="s">
        <v>1662</v>
      </c>
      <c r="C33260" t="s">
        <v>9</v>
      </c>
      <c r="D33260" t="s">
        <v>1661</v>
      </c>
      <c r="E33260" t="s">
        <v>7</v>
      </c>
      <c r="F33260" t="s">
        <v>6</v>
      </c>
      <c r="G33260" t="s">
        <v>5</v>
      </c>
      <c r="H33260" t="s">
        <v>4</v>
      </c>
      <c r="I33260" t="s">
        <v>302</v>
      </c>
      <c r="J33260" t="s">
        <v>301</v>
      </c>
      <c r="K33260" t="s">
        <v>1</v>
      </c>
      <c r="L33260">
        <v>560</v>
      </c>
      <c r="M33260">
        <v>41.6</v>
      </c>
      <c r="N33260">
        <v>0.14899999999999999</v>
      </c>
      <c r="O33260">
        <v>0.8</v>
      </c>
      <c r="R33260">
        <v>61.71</v>
      </c>
      <c r="S33260">
        <v>128350</v>
      </c>
      <c r="T33260">
        <v>16.7</v>
      </c>
      <c r="U33260">
        <v>30.47</v>
      </c>
      <c r="V33260">
        <v>38.520000000000003</v>
      </c>
      <c r="W33260">
        <v>61.73</v>
      </c>
      <c r="X33260">
        <v>78.19</v>
      </c>
      <c r="Y33260">
        <v>99.86</v>
      </c>
      <c r="Z33260">
        <v>63380</v>
      </c>
      <c r="AA33260">
        <v>80120</v>
      </c>
      <c r="AB33260">
        <v>128410</v>
      </c>
      <c r="AC33260">
        <v>162630</v>
      </c>
      <c r="AD33260">
        <v>207700</v>
      </c>
      <c r="AE33260" t="s">
        <v>0</v>
      </c>
      <c r="AF33260" t="s">
        <v>0</v>
      </c>
    </row>
    <row r="33261" spans="1:32" x14ac:dyDescent="0.35">
      <c r="A33261" t="s">
        <v>1663</v>
      </c>
      <c r="B33261" t="s">
        <v>1662</v>
      </c>
      <c r="C33261" t="s">
        <v>9</v>
      </c>
      <c r="D33261" t="s">
        <v>1661</v>
      </c>
      <c r="E33261" t="s">
        <v>7</v>
      </c>
      <c r="F33261" t="s">
        <v>6</v>
      </c>
      <c r="G33261" t="s">
        <v>5</v>
      </c>
      <c r="H33261" t="s">
        <v>4</v>
      </c>
      <c r="I33261" t="s">
        <v>1218</v>
      </c>
      <c r="J33261" t="s">
        <v>1217</v>
      </c>
      <c r="K33261" t="s">
        <v>1</v>
      </c>
      <c r="L33261">
        <v>160</v>
      </c>
      <c r="M33261">
        <v>17</v>
      </c>
      <c r="N33261">
        <v>4.3999999999999997E-2</v>
      </c>
      <c r="O33261">
        <v>0.27</v>
      </c>
      <c r="R33261">
        <v>63.61</v>
      </c>
      <c r="S33261">
        <v>132310</v>
      </c>
      <c r="T33261">
        <v>10</v>
      </c>
      <c r="U33261">
        <v>36.99</v>
      </c>
      <c r="V33261">
        <v>44.67</v>
      </c>
      <c r="W33261">
        <v>52.09</v>
      </c>
      <c r="X33261">
        <v>64.260000000000005</v>
      </c>
      <c r="Y33261" t="s">
        <v>294</v>
      </c>
      <c r="Z33261">
        <v>76940</v>
      </c>
      <c r="AA33261">
        <v>92910</v>
      </c>
      <c r="AB33261">
        <v>108350</v>
      </c>
      <c r="AC33261">
        <v>133660</v>
      </c>
      <c r="AD33261" t="s">
        <v>294</v>
      </c>
      <c r="AE33261" t="s">
        <v>0</v>
      </c>
      <c r="AF33261" t="s">
        <v>0</v>
      </c>
    </row>
    <row r="33262" spans="1:32" x14ac:dyDescent="0.35">
      <c r="A33262" t="s">
        <v>1663</v>
      </c>
      <c r="B33262" t="s">
        <v>1662</v>
      </c>
      <c r="C33262" t="s">
        <v>9</v>
      </c>
      <c r="D33262" t="s">
        <v>1661</v>
      </c>
      <c r="E33262" t="s">
        <v>7</v>
      </c>
      <c r="F33262" t="s">
        <v>6</v>
      </c>
      <c r="G33262" t="s">
        <v>5</v>
      </c>
      <c r="H33262" t="s">
        <v>4</v>
      </c>
      <c r="I33262" t="s">
        <v>746</v>
      </c>
      <c r="J33262" t="s">
        <v>745</v>
      </c>
      <c r="K33262" t="s">
        <v>1</v>
      </c>
      <c r="L33262">
        <v>630</v>
      </c>
      <c r="M33262">
        <v>38.4</v>
      </c>
      <c r="N33262">
        <v>0.16700000000000001</v>
      </c>
      <c r="O33262">
        <v>0.77</v>
      </c>
      <c r="R33262">
        <v>20.3</v>
      </c>
      <c r="S33262">
        <v>42220</v>
      </c>
      <c r="T33262">
        <v>4.5999999999999996</v>
      </c>
      <c r="U33262">
        <v>13.97</v>
      </c>
      <c r="V33262">
        <v>14.64</v>
      </c>
      <c r="W33262">
        <v>21.65</v>
      </c>
      <c r="X33262">
        <v>23.03</v>
      </c>
      <c r="Y33262">
        <v>28.65</v>
      </c>
      <c r="Z33262">
        <v>29050</v>
      </c>
      <c r="AA33262">
        <v>30450</v>
      </c>
      <c r="AB33262">
        <v>45020</v>
      </c>
      <c r="AC33262">
        <v>47890</v>
      </c>
      <c r="AD33262">
        <v>59600</v>
      </c>
      <c r="AE33262" t="s">
        <v>0</v>
      </c>
      <c r="AF33262" t="s">
        <v>0</v>
      </c>
    </row>
    <row r="33263" spans="1:32" x14ac:dyDescent="0.35">
      <c r="A33263" t="s">
        <v>1663</v>
      </c>
      <c r="B33263" t="s">
        <v>1662</v>
      </c>
      <c r="C33263" t="s">
        <v>9</v>
      </c>
      <c r="D33263" t="s">
        <v>1661</v>
      </c>
      <c r="E33263" t="s">
        <v>7</v>
      </c>
      <c r="F33263" t="s">
        <v>6</v>
      </c>
      <c r="G33263" t="s">
        <v>5</v>
      </c>
      <c r="H33263" t="s">
        <v>4</v>
      </c>
      <c r="I33263" t="s">
        <v>1256</v>
      </c>
      <c r="J33263" t="s">
        <v>1255</v>
      </c>
      <c r="K33263" t="s">
        <v>1</v>
      </c>
      <c r="L33263">
        <v>110</v>
      </c>
      <c r="M33263">
        <v>37.200000000000003</v>
      </c>
      <c r="N33263">
        <v>0.03</v>
      </c>
      <c r="O33263">
        <v>0.73</v>
      </c>
      <c r="R33263">
        <v>24.87</v>
      </c>
      <c r="S33263">
        <v>51720</v>
      </c>
      <c r="T33263">
        <v>19</v>
      </c>
      <c r="U33263">
        <v>11.78</v>
      </c>
      <c r="V33263">
        <v>17.260000000000002</v>
      </c>
      <c r="W33263">
        <v>23.03</v>
      </c>
      <c r="X33263">
        <v>29.77</v>
      </c>
      <c r="Y33263">
        <v>37.65</v>
      </c>
      <c r="Z33263">
        <v>24500</v>
      </c>
      <c r="AA33263">
        <v>35910</v>
      </c>
      <c r="AB33263">
        <v>47910</v>
      </c>
      <c r="AC33263">
        <v>61920</v>
      </c>
      <c r="AD33263">
        <v>78310</v>
      </c>
      <c r="AE33263" t="s">
        <v>0</v>
      </c>
      <c r="AF33263" t="s">
        <v>0</v>
      </c>
    </row>
    <row r="33264" spans="1:32" x14ac:dyDescent="0.35">
      <c r="A33264" t="s">
        <v>1663</v>
      </c>
      <c r="B33264" t="s">
        <v>1662</v>
      </c>
      <c r="C33264" t="s">
        <v>9</v>
      </c>
      <c r="D33264" t="s">
        <v>1661</v>
      </c>
      <c r="E33264" t="s">
        <v>7</v>
      </c>
      <c r="F33264" t="s">
        <v>6</v>
      </c>
      <c r="G33264" t="s">
        <v>5</v>
      </c>
      <c r="H33264" t="s">
        <v>4</v>
      </c>
      <c r="I33264" t="s">
        <v>476</v>
      </c>
      <c r="J33264" t="s">
        <v>475</v>
      </c>
      <c r="K33264" t="s">
        <v>1</v>
      </c>
      <c r="L33264">
        <v>620</v>
      </c>
      <c r="M33264">
        <v>21.1</v>
      </c>
      <c r="N33264">
        <v>0.16500000000000001</v>
      </c>
      <c r="O33264">
        <v>1.43</v>
      </c>
      <c r="R33264">
        <v>21.18</v>
      </c>
      <c r="S33264">
        <v>44060</v>
      </c>
      <c r="T33264">
        <v>8.9</v>
      </c>
      <c r="U33264">
        <v>11.48</v>
      </c>
      <c r="V33264">
        <v>14.35</v>
      </c>
      <c r="W33264">
        <v>18.170000000000002</v>
      </c>
      <c r="X33264">
        <v>27.32</v>
      </c>
      <c r="Y33264">
        <v>35.54</v>
      </c>
      <c r="Z33264">
        <v>23870</v>
      </c>
      <c r="AA33264">
        <v>29850</v>
      </c>
      <c r="AB33264">
        <v>37800</v>
      </c>
      <c r="AC33264">
        <v>56830</v>
      </c>
      <c r="AD33264">
        <v>73930</v>
      </c>
      <c r="AE33264" t="s">
        <v>0</v>
      </c>
      <c r="AF33264" t="s">
        <v>0</v>
      </c>
    </row>
    <row r="33265" spans="1:32" x14ac:dyDescent="0.35">
      <c r="A33265" t="s">
        <v>1663</v>
      </c>
      <c r="B33265" t="s">
        <v>1662</v>
      </c>
      <c r="C33265" t="s">
        <v>9</v>
      </c>
      <c r="D33265" t="s">
        <v>1661</v>
      </c>
      <c r="E33265" t="s">
        <v>7</v>
      </c>
      <c r="F33265" t="s">
        <v>6</v>
      </c>
      <c r="G33265" t="s">
        <v>5</v>
      </c>
      <c r="H33265" t="s">
        <v>4</v>
      </c>
      <c r="I33265" t="s">
        <v>634</v>
      </c>
      <c r="J33265" t="s">
        <v>633</v>
      </c>
      <c r="K33265" t="s">
        <v>1</v>
      </c>
      <c r="L33265">
        <v>8920</v>
      </c>
      <c r="M33265">
        <v>8.1</v>
      </c>
      <c r="N33265">
        <v>2.3769999999999998</v>
      </c>
      <c r="O33265">
        <v>0.78</v>
      </c>
      <c r="R33265">
        <v>36.04</v>
      </c>
      <c r="S33265">
        <v>74970</v>
      </c>
      <c r="T33265">
        <v>4</v>
      </c>
      <c r="U33265">
        <v>17.920000000000002</v>
      </c>
      <c r="V33265">
        <v>22.26</v>
      </c>
      <c r="W33265">
        <v>28.7</v>
      </c>
      <c r="X33265">
        <v>44</v>
      </c>
      <c r="Y33265">
        <v>62.13</v>
      </c>
      <c r="Z33265">
        <v>37280</v>
      </c>
      <c r="AA33265">
        <v>46290</v>
      </c>
      <c r="AB33265">
        <v>59700</v>
      </c>
      <c r="AC33265">
        <v>91530</v>
      </c>
      <c r="AD33265">
        <v>129240</v>
      </c>
      <c r="AE33265" t="s">
        <v>0</v>
      </c>
      <c r="AF33265" t="s">
        <v>0</v>
      </c>
    </row>
    <row r="33266" spans="1:32" x14ac:dyDescent="0.35">
      <c r="A33266" t="s">
        <v>1663</v>
      </c>
      <c r="B33266" t="s">
        <v>1662</v>
      </c>
      <c r="C33266" t="s">
        <v>9</v>
      </c>
      <c r="D33266" t="s">
        <v>1661</v>
      </c>
      <c r="E33266" t="s">
        <v>7</v>
      </c>
      <c r="F33266" t="s">
        <v>6</v>
      </c>
      <c r="G33266" t="s">
        <v>5</v>
      </c>
      <c r="H33266" t="s">
        <v>4</v>
      </c>
      <c r="I33266" t="s">
        <v>840</v>
      </c>
      <c r="J33266" t="s">
        <v>839</v>
      </c>
      <c r="K33266" t="s">
        <v>1</v>
      </c>
      <c r="L33266">
        <v>70610</v>
      </c>
      <c r="M33266">
        <v>1.6</v>
      </c>
      <c r="N33266">
        <v>18.812000000000001</v>
      </c>
      <c r="O33266">
        <v>1.08</v>
      </c>
      <c r="R33266">
        <v>15.45</v>
      </c>
      <c r="S33266">
        <v>32140</v>
      </c>
      <c r="T33266">
        <v>0.5</v>
      </c>
      <c r="U33266">
        <v>10.99</v>
      </c>
      <c r="V33266">
        <v>11.57</v>
      </c>
      <c r="W33266">
        <v>14.25</v>
      </c>
      <c r="X33266">
        <v>17.95</v>
      </c>
      <c r="Y33266">
        <v>22.43</v>
      </c>
      <c r="Z33266">
        <v>22850</v>
      </c>
      <c r="AA33266">
        <v>24070</v>
      </c>
      <c r="AB33266">
        <v>29640</v>
      </c>
      <c r="AC33266">
        <v>37340</v>
      </c>
      <c r="AD33266">
        <v>46660</v>
      </c>
      <c r="AE33266" t="s">
        <v>0</v>
      </c>
      <c r="AF33266" t="s">
        <v>0</v>
      </c>
    </row>
    <row r="33267" spans="1:32" x14ac:dyDescent="0.35">
      <c r="A33267" t="s">
        <v>1663</v>
      </c>
      <c r="B33267" t="s">
        <v>1662</v>
      </c>
      <c r="C33267" t="s">
        <v>9</v>
      </c>
      <c r="D33267" t="s">
        <v>1661</v>
      </c>
      <c r="E33267" t="s">
        <v>7</v>
      </c>
      <c r="F33267" t="s">
        <v>6</v>
      </c>
      <c r="G33267" t="s">
        <v>5</v>
      </c>
      <c r="H33267" t="s">
        <v>4</v>
      </c>
      <c r="I33267" t="s">
        <v>1326</v>
      </c>
      <c r="J33267" t="s">
        <v>1325</v>
      </c>
      <c r="K33267" t="s">
        <v>1</v>
      </c>
      <c r="L33267">
        <v>230</v>
      </c>
      <c r="M33267">
        <v>16.7</v>
      </c>
      <c r="N33267">
        <v>0.06</v>
      </c>
      <c r="O33267">
        <v>0.77</v>
      </c>
      <c r="R33267">
        <v>20.21</v>
      </c>
      <c r="S33267">
        <v>42040</v>
      </c>
      <c r="T33267">
        <v>4.0999999999999996</v>
      </c>
      <c r="U33267">
        <v>13.61</v>
      </c>
      <c r="V33267">
        <v>17.2</v>
      </c>
      <c r="W33267">
        <v>22.76</v>
      </c>
      <c r="X33267">
        <v>22.76</v>
      </c>
      <c r="Y33267">
        <v>22.99</v>
      </c>
      <c r="Z33267">
        <v>28300</v>
      </c>
      <c r="AA33267">
        <v>35780</v>
      </c>
      <c r="AB33267">
        <v>47330</v>
      </c>
      <c r="AC33267">
        <v>47330</v>
      </c>
      <c r="AD33267">
        <v>47820</v>
      </c>
      <c r="AE33267" t="s">
        <v>0</v>
      </c>
      <c r="AF33267" t="s">
        <v>0</v>
      </c>
    </row>
    <row r="33268" spans="1:32" x14ac:dyDescent="0.35">
      <c r="A33268" t="s">
        <v>1663</v>
      </c>
      <c r="B33268" t="s">
        <v>1662</v>
      </c>
      <c r="C33268" t="s">
        <v>9</v>
      </c>
      <c r="D33268" t="s">
        <v>1661</v>
      </c>
      <c r="E33268" t="s">
        <v>7</v>
      </c>
      <c r="F33268" t="s">
        <v>6</v>
      </c>
      <c r="G33268" t="s">
        <v>5</v>
      </c>
      <c r="H33268" t="s">
        <v>4</v>
      </c>
      <c r="I33268" t="s">
        <v>824</v>
      </c>
      <c r="J33268" t="s">
        <v>823</v>
      </c>
      <c r="K33268" t="s">
        <v>1</v>
      </c>
      <c r="L33268">
        <v>5570</v>
      </c>
      <c r="M33268">
        <v>7</v>
      </c>
      <c r="N33268">
        <v>1.4850000000000001</v>
      </c>
      <c r="O33268">
        <v>1.38</v>
      </c>
      <c r="R33268">
        <v>61.02</v>
      </c>
      <c r="S33268">
        <v>126920</v>
      </c>
      <c r="T33268">
        <v>3</v>
      </c>
      <c r="U33268">
        <v>28.9</v>
      </c>
      <c r="V33268">
        <v>45.82</v>
      </c>
      <c r="W33268">
        <v>61.7</v>
      </c>
      <c r="X33268">
        <v>78.33</v>
      </c>
      <c r="Y33268">
        <v>86.77</v>
      </c>
      <c r="Z33268">
        <v>60110</v>
      </c>
      <c r="AA33268">
        <v>95300</v>
      </c>
      <c r="AB33268">
        <v>128330</v>
      </c>
      <c r="AC33268">
        <v>162930</v>
      </c>
      <c r="AD33268">
        <v>180480</v>
      </c>
      <c r="AE33268" t="s">
        <v>0</v>
      </c>
      <c r="AF33268" t="s">
        <v>0</v>
      </c>
    </row>
    <row r="33269" spans="1:32" x14ac:dyDescent="0.35">
      <c r="A33269" t="s">
        <v>1663</v>
      </c>
      <c r="B33269" t="s">
        <v>1662</v>
      </c>
      <c r="C33269" t="s">
        <v>9</v>
      </c>
      <c r="D33269" t="s">
        <v>1661</v>
      </c>
      <c r="E33269" t="s">
        <v>7</v>
      </c>
      <c r="F33269" t="s">
        <v>6</v>
      </c>
      <c r="G33269" t="s">
        <v>5</v>
      </c>
      <c r="H33269" t="s">
        <v>4</v>
      </c>
      <c r="I33269" t="s">
        <v>1406</v>
      </c>
      <c r="J33269" t="s">
        <v>1405</v>
      </c>
      <c r="K33269" t="s">
        <v>1</v>
      </c>
      <c r="L33269">
        <v>490</v>
      </c>
      <c r="M33269">
        <v>2.2000000000000002</v>
      </c>
      <c r="N33269">
        <v>0.13100000000000001</v>
      </c>
      <c r="O33269">
        <v>1.31</v>
      </c>
      <c r="R33269" t="s">
        <v>69</v>
      </c>
      <c r="S33269" t="s">
        <v>69</v>
      </c>
      <c r="T33269" t="s">
        <v>69</v>
      </c>
      <c r="U33269" t="s">
        <v>69</v>
      </c>
      <c r="V33269" t="s">
        <v>69</v>
      </c>
      <c r="W33269" t="s">
        <v>69</v>
      </c>
      <c r="X33269" t="s">
        <v>69</v>
      </c>
      <c r="Y33269" t="s">
        <v>69</v>
      </c>
      <c r="Z33269" t="s">
        <v>69</v>
      </c>
      <c r="AA33269" t="s">
        <v>69</v>
      </c>
      <c r="AB33269" t="s">
        <v>69</v>
      </c>
      <c r="AC33269" t="s">
        <v>69</v>
      </c>
      <c r="AD33269" t="s">
        <v>69</v>
      </c>
      <c r="AE33269" t="s">
        <v>68</v>
      </c>
      <c r="AF33269" t="s">
        <v>0</v>
      </c>
    </row>
    <row r="33270" spans="1:32" x14ac:dyDescent="0.35">
      <c r="A33270" t="s">
        <v>1663</v>
      </c>
      <c r="B33270" t="s">
        <v>1662</v>
      </c>
      <c r="C33270" t="s">
        <v>9</v>
      </c>
      <c r="D33270" t="s">
        <v>1661</v>
      </c>
      <c r="E33270" t="s">
        <v>7</v>
      </c>
      <c r="F33270" t="s">
        <v>6</v>
      </c>
      <c r="G33270" t="s">
        <v>5</v>
      </c>
      <c r="H33270" t="s">
        <v>4</v>
      </c>
      <c r="I33270" t="s">
        <v>1166</v>
      </c>
      <c r="J33270" t="s">
        <v>1165</v>
      </c>
      <c r="K33270" t="s">
        <v>1</v>
      </c>
      <c r="L33270">
        <v>320</v>
      </c>
      <c r="M33270">
        <v>8.3000000000000007</v>
      </c>
      <c r="N33270">
        <v>8.4000000000000005E-2</v>
      </c>
      <c r="O33270">
        <v>0.78</v>
      </c>
      <c r="R33270">
        <v>71.900000000000006</v>
      </c>
      <c r="S33270">
        <v>149550</v>
      </c>
      <c r="T33270">
        <v>3.5</v>
      </c>
      <c r="U33270">
        <v>46.69</v>
      </c>
      <c r="V33270">
        <v>51.48</v>
      </c>
      <c r="W33270">
        <v>67.3</v>
      </c>
      <c r="X33270">
        <v>78.81</v>
      </c>
      <c r="Y33270" t="s">
        <v>294</v>
      </c>
      <c r="Z33270">
        <v>97110</v>
      </c>
      <c r="AA33270">
        <v>107070</v>
      </c>
      <c r="AB33270">
        <v>139990</v>
      </c>
      <c r="AC33270">
        <v>163920</v>
      </c>
      <c r="AD33270" t="s">
        <v>294</v>
      </c>
      <c r="AE33270" t="s">
        <v>0</v>
      </c>
      <c r="AF33270" t="s">
        <v>0</v>
      </c>
    </row>
    <row r="33271" spans="1:32" x14ac:dyDescent="0.35">
      <c r="A33271" t="s">
        <v>1663</v>
      </c>
      <c r="B33271" t="s">
        <v>1662</v>
      </c>
      <c r="C33271" t="s">
        <v>9</v>
      </c>
      <c r="D33271" t="s">
        <v>1661</v>
      </c>
      <c r="E33271" t="s">
        <v>7</v>
      </c>
      <c r="F33271" t="s">
        <v>6</v>
      </c>
      <c r="G33271" t="s">
        <v>5</v>
      </c>
      <c r="H33271" t="s">
        <v>4</v>
      </c>
      <c r="I33271" t="s">
        <v>1290</v>
      </c>
      <c r="J33271" t="s">
        <v>1289</v>
      </c>
      <c r="K33271" t="s">
        <v>1</v>
      </c>
      <c r="L33271">
        <v>560</v>
      </c>
      <c r="M33271">
        <v>28.4</v>
      </c>
      <c r="N33271">
        <v>0.15</v>
      </c>
      <c r="O33271">
        <v>1.01</v>
      </c>
      <c r="R33271">
        <v>15.01</v>
      </c>
      <c r="S33271">
        <v>31210</v>
      </c>
      <c r="T33271">
        <v>5.2</v>
      </c>
      <c r="U33271">
        <v>9.5</v>
      </c>
      <c r="V33271">
        <v>11.83</v>
      </c>
      <c r="W33271">
        <v>14.06</v>
      </c>
      <c r="X33271">
        <v>17.2</v>
      </c>
      <c r="Y33271">
        <v>21.75</v>
      </c>
      <c r="Z33271">
        <v>19760</v>
      </c>
      <c r="AA33271">
        <v>24610</v>
      </c>
      <c r="AB33271">
        <v>29250</v>
      </c>
      <c r="AC33271">
        <v>35780</v>
      </c>
      <c r="AD33271">
        <v>45240</v>
      </c>
      <c r="AE33271" t="s">
        <v>0</v>
      </c>
      <c r="AF33271" t="s">
        <v>0</v>
      </c>
    </row>
    <row r="33272" spans="1:32" x14ac:dyDescent="0.35">
      <c r="A33272" t="s">
        <v>1663</v>
      </c>
      <c r="B33272" t="s">
        <v>1662</v>
      </c>
      <c r="C33272" t="s">
        <v>9</v>
      </c>
      <c r="D33272" t="s">
        <v>1661</v>
      </c>
      <c r="E33272" t="s">
        <v>7</v>
      </c>
      <c r="F33272" t="s">
        <v>6</v>
      </c>
      <c r="G33272" t="s">
        <v>5</v>
      </c>
      <c r="H33272" t="s">
        <v>4</v>
      </c>
      <c r="I33272" t="s">
        <v>898</v>
      </c>
      <c r="J33272" t="s">
        <v>897</v>
      </c>
      <c r="K33272" t="s">
        <v>1</v>
      </c>
      <c r="L33272">
        <v>8840</v>
      </c>
      <c r="M33272">
        <v>6.1</v>
      </c>
      <c r="N33272">
        <v>2.3540000000000001</v>
      </c>
      <c r="O33272">
        <v>1.75</v>
      </c>
      <c r="R33272">
        <v>40.1</v>
      </c>
      <c r="S33272">
        <v>83400</v>
      </c>
      <c r="T33272">
        <v>2.5</v>
      </c>
      <c r="U33272">
        <v>21.72</v>
      </c>
      <c r="V33272">
        <v>29</v>
      </c>
      <c r="W33272">
        <v>37.43</v>
      </c>
      <c r="X33272">
        <v>48.96</v>
      </c>
      <c r="Y33272">
        <v>62.56</v>
      </c>
      <c r="Z33272">
        <v>45180</v>
      </c>
      <c r="AA33272">
        <v>60320</v>
      </c>
      <c r="AB33272">
        <v>77850</v>
      </c>
      <c r="AC33272">
        <v>101830</v>
      </c>
      <c r="AD33272">
        <v>130120</v>
      </c>
      <c r="AE33272" t="s">
        <v>0</v>
      </c>
      <c r="AF33272" t="s">
        <v>0</v>
      </c>
    </row>
    <row r="33273" spans="1:32" x14ac:dyDescent="0.35">
      <c r="A33273" t="s">
        <v>1663</v>
      </c>
      <c r="B33273" t="s">
        <v>1662</v>
      </c>
      <c r="C33273" t="s">
        <v>9</v>
      </c>
      <c r="D33273" t="s">
        <v>1661</v>
      </c>
      <c r="E33273" t="s">
        <v>7</v>
      </c>
      <c r="F33273" t="s">
        <v>6</v>
      </c>
      <c r="G33273" t="s">
        <v>5</v>
      </c>
      <c r="H33273" t="s">
        <v>4</v>
      </c>
      <c r="I33273" t="s">
        <v>342</v>
      </c>
      <c r="J33273" t="s">
        <v>341</v>
      </c>
      <c r="K33273" t="s">
        <v>1</v>
      </c>
      <c r="L33273">
        <v>1170</v>
      </c>
      <c r="M33273">
        <v>10.3</v>
      </c>
      <c r="N33273">
        <v>0.313</v>
      </c>
      <c r="O33273">
        <v>1.1399999999999999</v>
      </c>
      <c r="R33273">
        <v>59.3</v>
      </c>
      <c r="S33273">
        <v>123340</v>
      </c>
      <c r="T33273">
        <v>5.2</v>
      </c>
      <c r="U33273">
        <v>23.19</v>
      </c>
      <c r="V33273">
        <v>38.75</v>
      </c>
      <c r="W33273">
        <v>58.05</v>
      </c>
      <c r="X33273">
        <v>74.569999999999993</v>
      </c>
      <c r="Y33273">
        <v>94.17</v>
      </c>
      <c r="Z33273">
        <v>48230</v>
      </c>
      <c r="AA33273">
        <v>80590</v>
      </c>
      <c r="AB33273">
        <v>120740</v>
      </c>
      <c r="AC33273">
        <v>155110</v>
      </c>
      <c r="AD33273">
        <v>195870</v>
      </c>
      <c r="AE33273" t="s">
        <v>0</v>
      </c>
      <c r="AF33273" t="s">
        <v>0</v>
      </c>
    </row>
    <row r="33274" spans="1:32" x14ac:dyDescent="0.35">
      <c r="A33274" t="s">
        <v>1663</v>
      </c>
      <c r="B33274" t="s">
        <v>1662</v>
      </c>
      <c r="C33274" t="s">
        <v>9</v>
      </c>
      <c r="D33274" t="s">
        <v>1661</v>
      </c>
      <c r="E33274" t="s">
        <v>7</v>
      </c>
      <c r="F33274" t="s">
        <v>6</v>
      </c>
      <c r="G33274" t="s">
        <v>5</v>
      </c>
      <c r="H33274" t="s">
        <v>4</v>
      </c>
      <c r="I33274" t="s">
        <v>600</v>
      </c>
      <c r="J33274" t="s">
        <v>599</v>
      </c>
      <c r="K33274" t="s">
        <v>1</v>
      </c>
      <c r="L33274">
        <v>12530</v>
      </c>
      <c r="M33274">
        <v>6.6</v>
      </c>
      <c r="N33274">
        <v>3.3370000000000002</v>
      </c>
      <c r="O33274">
        <v>0.72</v>
      </c>
      <c r="R33274">
        <v>20.059999999999999</v>
      </c>
      <c r="S33274">
        <v>41730</v>
      </c>
      <c r="T33274">
        <v>2.2000000000000002</v>
      </c>
      <c r="U33274">
        <v>14.11</v>
      </c>
      <c r="V33274">
        <v>17.25</v>
      </c>
      <c r="W33274">
        <v>18.149999999999999</v>
      </c>
      <c r="X33274">
        <v>22.58</v>
      </c>
      <c r="Y33274">
        <v>27.84</v>
      </c>
      <c r="Z33274">
        <v>29350</v>
      </c>
      <c r="AA33274">
        <v>35870</v>
      </c>
      <c r="AB33274">
        <v>37750</v>
      </c>
      <c r="AC33274">
        <v>46960</v>
      </c>
      <c r="AD33274">
        <v>57900</v>
      </c>
      <c r="AE33274" t="s">
        <v>0</v>
      </c>
      <c r="AF33274" t="s">
        <v>0</v>
      </c>
    </row>
    <row r="33275" spans="1:32" x14ac:dyDescent="0.35">
      <c r="A33275" t="s">
        <v>1663</v>
      </c>
      <c r="B33275" t="s">
        <v>1662</v>
      </c>
      <c r="C33275" t="s">
        <v>9</v>
      </c>
      <c r="D33275" t="s">
        <v>1661</v>
      </c>
      <c r="E33275" t="s">
        <v>7</v>
      </c>
      <c r="F33275" t="s">
        <v>6</v>
      </c>
      <c r="G33275" t="s">
        <v>5</v>
      </c>
      <c r="H33275" t="s">
        <v>4</v>
      </c>
      <c r="I33275" t="s">
        <v>658</v>
      </c>
      <c r="J33275" t="s">
        <v>657</v>
      </c>
      <c r="K33275" t="s">
        <v>1</v>
      </c>
      <c r="L33275">
        <v>38220</v>
      </c>
      <c r="M33275">
        <v>2.1</v>
      </c>
      <c r="N33275">
        <v>10.183999999999999</v>
      </c>
      <c r="O33275">
        <v>0.95</v>
      </c>
      <c r="R33275">
        <v>21.62</v>
      </c>
      <c r="S33275">
        <v>44970</v>
      </c>
      <c r="T33275">
        <v>0.7</v>
      </c>
      <c r="U33275">
        <v>14.02</v>
      </c>
      <c r="V33275">
        <v>17.670000000000002</v>
      </c>
      <c r="W33275">
        <v>21.75</v>
      </c>
      <c r="X33275">
        <v>23.78</v>
      </c>
      <c r="Y33275">
        <v>29.61</v>
      </c>
      <c r="Z33275">
        <v>29160</v>
      </c>
      <c r="AA33275">
        <v>36750</v>
      </c>
      <c r="AB33275">
        <v>45240</v>
      </c>
      <c r="AC33275">
        <v>49470</v>
      </c>
      <c r="AD33275">
        <v>61590</v>
      </c>
      <c r="AE33275" t="s">
        <v>0</v>
      </c>
      <c r="AF33275" t="s">
        <v>0</v>
      </c>
    </row>
    <row r="33276" spans="1:32" x14ac:dyDescent="0.35">
      <c r="A33276" t="s">
        <v>1663</v>
      </c>
      <c r="B33276" t="s">
        <v>1662</v>
      </c>
      <c r="C33276" t="s">
        <v>9</v>
      </c>
      <c r="D33276" t="s">
        <v>1661</v>
      </c>
      <c r="E33276" t="s">
        <v>7</v>
      </c>
      <c r="F33276" t="s">
        <v>6</v>
      </c>
      <c r="G33276" t="s">
        <v>5</v>
      </c>
      <c r="H33276" t="s">
        <v>4</v>
      </c>
      <c r="I33276" t="s">
        <v>239</v>
      </c>
      <c r="J33276" t="s">
        <v>238</v>
      </c>
      <c r="K33276" t="s">
        <v>1</v>
      </c>
      <c r="L33276">
        <v>780</v>
      </c>
      <c r="M33276">
        <v>4.5999999999999996</v>
      </c>
      <c r="N33276">
        <v>0.20899999999999999</v>
      </c>
      <c r="O33276">
        <v>0.82</v>
      </c>
      <c r="R33276">
        <v>15.19</v>
      </c>
      <c r="S33276">
        <v>31580</v>
      </c>
      <c r="T33276">
        <v>2.1</v>
      </c>
      <c r="U33276">
        <v>10.55</v>
      </c>
      <c r="V33276">
        <v>12.07</v>
      </c>
      <c r="W33276">
        <v>14.31</v>
      </c>
      <c r="X33276">
        <v>17.5</v>
      </c>
      <c r="Y33276">
        <v>22</v>
      </c>
      <c r="Z33276">
        <v>21940</v>
      </c>
      <c r="AA33276">
        <v>25100</v>
      </c>
      <c r="AB33276">
        <v>29760</v>
      </c>
      <c r="AC33276">
        <v>36410</v>
      </c>
      <c r="AD33276">
        <v>45750</v>
      </c>
      <c r="AE33276" t="s">
        <v>0</v>
      </c>
      <c r="AF33276" t="s">
        <v>0</v>
      </c>
    </row>
    <row r="33277" spans="1:32" x14ac:dyDescent="0.35">
      <c r="A33277" t="s">
        <v>1663</v>
      </c>
      <c r="B33277" t="s">
        <v>1662</v>
      </c>
      <c r="C33277" t="s">
        <v>9</v>
      </c>
      <c r="D33277" t="s">
        <v>1661</v>
      </c>
      <c r="E33277" t="s">
        <v>7</v>
      </c>
      <c r="F33277" t="s">
        <v>6</v>
      </c>
      <c r="G33277" t="s">
        <v>5</v>
      </c>
      <c r="H33277" t="s">
        <v>4</v>
      </c>
      <c r="I33277" t="s">
        <v>261</v>
      </c>
      <c r="J33277" t="s">
        <v>260</v>
      </c>
      <c r="K33277" t="s">
        <v>1</v>
      </c>
      <c r="L33277">
        <v>360</v>
      </c>
      <c r="M33277">
        <v>3.6</v>
      </c>
      <c r="N33277">
        <v>9.6000000000000002E-2</v>
      </c>
      <c r="O33277">
        <v>0.98</v>
      </c>
      <c r="R33277" t="s">
        <v>69</v>
      </c>
      <c r="S33277">
        <v>68570</v>
      </c>
      <c r="T33277">
        <v>1</v>
      </c>
      <c r="U33277" t="s">
        <v>69</v>
      </c>
      <c r="V33277" t="s">
        <v>69</v>
      </c>
      <c r="W33277" t="s">
        <v>69</v>
      </c>
      <c r="X33277" t="s">
        <v>69</v>
      </c>
      <c r="Y33277" t="s">
        <v>69</v>
      </c>
      <c r="Z33277">
        <v>39580</v>
      </c>
      <c r="AA33277">
        <v>50770</v>
      </c>
      <c r="AB33277">
        <v>64370</v>
      </c>
      <c r="AC33277">
        <v>79140</v>
      </c>
      <c r="AD33277">
        <v>99330</v>
      </c>
      <c r="AE33277" t="s">
        <v>68</v>
      </c>
      <c r="AF33277" t="s">
        <v>0</v>
      </c>
    </row>
    <row r="33278" spans="1:32" x14ac:dyDescent="0.35">
      <c r="A33278" t="s">
        <v>1663</v>
      </c>
      <c r="B33278" t="s">
        <v>1662</v>
      </c>
      <c r="C33278" t="s">
        <v>9</v>
      </c>
      <c r="D33278" t="s">
        <v>1661</v>
      </c>
      <c r="E33278" t="s">
        <v>7</v>
      </c>
      <c r="F33278" t="s">
        <v>6</v>
      </c>
      <c r="G33278" t="s">
        <v>5</v>
      </c>
      <c r="H33278" t="s">
        <v>4</v>
      </c>
      <c r="I33278" t="s">
        <v>924</v>
      </c>
      <c r="J33278" t="s">
        <v>923</v>
      </c>
      <c r="K33278" t="s">
        <v>1</v>
      </c>
      <c r="L33278">
        <v>370</v>
      </c>
      <c r="M33278">
        <v>13.9</v>
      </c>
      <c r="N33278">
        <v>9.8000000000000004E-2</v>
      </c>
      <c r="O33278">
        <v>0.45</v>
      </c>
      <c r="R33278">
        <v>19.89</v>
      </c>
      <c r="S33278">
        <v>41380</v>
      </c>
      <c r="T33278">
        <v>2.2999999999999998</v>
      </c>
      <c r="U33278">
        <v>13.9</v>
      </c>
      <c r="V33278">
        <v>15.15</v>
      </c>
      <c r="W33278">
        <v>18.89</v>
      </c>
      <c r="X33278">
        <v>23.3</v>
      </c>
      <c r="Y33278">
        <v>27.3</v>
      </c>
      <c r="Z33278">
        <v>28920</v>
      </c>
      <c r="AA33278">
        <v>31510</v>
      </c>
      <c r="AB33278">
        <v>39290</v>
      </c>
      <c r="AC33278">
        <v>48460</v>
      </c>
      <c r="AD33278">
        <v>56780</v>
      </c>
      <c r="AE33278" t="s">
        <v>0</v>
      </c>
      <c r="AF33278" t="s">
        <v>0</v>
      </c>
    </row>
    <row r="33279" spans="1:32" x14ac:dyDescent="0.35">
      <c r="A33279" t="s">
        <v>1663</v>
      </c>
      <c r="B33279" t="s">
        <v>1662</v>
      </c>
      <c r="C33279" t="s">
        <v>9</v>
      </c>
      <c r="D33279" t="s">
        <v>1661</v>
      </c>
      <c r="E33279" t="s">
        <v>7</v>
      </c>
      <c r="F33279" t="s">
        <v>6</v>
      </c>
      <c r="G33279" t="s">
        <v>5</v>
      </c>
      <c r="H33279" t="s">
        <v>4</v>
      </c>
      <c r="I33279" t="s">
        <v>546</v>
      </c>
      <c r="J33279" t="s">
        <v>545</v>
      </c>
      <c r="K33279" t="s">
        <v>1</v>
      </c>
      <c r="L33279">
        <v>2360</v>
      </c>
      <c r="M33279">
        <v>6.3</v>
      </c>
      <c r="N33279">
        <v>0.63</v>
      </c>
      <c r="O33279">
        <v>0.56999999999999995</v>
      </c>
      <c r="R33279">
        <v>18.36</v>
      </c>
      <c r="S33279">
        <v>38200</v>
      </c>
      <c r="T33279">
        <v>1.3</v>
      </c>
      <c r="U33279">
        <v>11.47</v>
      </c>
      <c r="V33279">
        <v>13.86</v>
      </c>
      <c r="W33279">
        <v>17.82</v>
      </c>
      <c r="X33279">
        <v>22.93</v>
      </c>
      <c r="Y33279">
        <v>22.93</v>
      </c>
      <c r="Z33279">
        <v>23860</v>
      </c>
      <c r="AA33279">
        <v>28820</v>
      </c>
      <c r="AB33279">
        <v>37060</v>
      </c>
      <c r="AC33279">
        <v>47700</v>
      </c>
      <c r="AD33279">
        <v>47700</v>
      </c>
      <c r="AE33279" t="s">
        <v>0</v>
      </c>
      <c r="AF33279" t="s">
        <v>0</v>
      </c>
    </row>
    <row r="33280" spans="1:32" x14ac:dyDescent="0.35">
      <c r="A33280" t="s">
        <v>1663</v>
      </c>
      <c r="B33280" t="s">
        <v>1662</v>
      </c>
      <c r="C33280" t="s">
        <v>9</v>
      </c>
      <c r="D33280" t="s">
        <v>1661</v>
      </c>
      <c r="E33280" t="s">
        <v>7</v>
      </c>
      <c r="F33280" t="s">
        <v>6</v>
      </c>
      <c r="G33280" t="s">
        <v>5</v>
      </c>
      <c r="H33280" t="s">
        <v>4</v>
      </c>
      <c r="I33280" t="s">
        <v>472</v>
      </c>
      <c r="J33280" t="s">
        <v>471</v>
      </c>
      <c r="K33280" t="s">
        <v>1</v>
      </c>
      <c r="L33280">
        <v>3820</v>
      </c>
      <c r="M33280">
        <v>8.1</v>
      </c>
      <c r="N33280">
        <v>1.0169999999999999</v>
      </c>
      <c r="O33280">
        <v>1.04</v>
      </c>
      <c r="R33280">
        <v>26.32</v>
      </c>
      <c r="S33280">
        <v>54740</v>
      </c>
      <c r="T33280">
        <v>3.6</v>
      </c>
      <c r="U33280">
        <v>14.45</v>
      </c>
      <c r="V33280">
        <v>18.170000000000002</v>
      </c>
      <c r="W33280">
        <v>22.94</v>
      </c>
      <c r="X33280">
        <v>29.83</v>
      </c>
      <c r="Y33280">
        <v>39.33</v>
      </c>
      <c r="Z33280">
        <v>30050</v>
      </c>
      <c r="AA33280">
        <v>37800</v>
      </c>
      <c r="AB33280">
        <v>47720</v>
      </c>
      <c r="AC33280">
        <v>62050</v>
      </c>
      <c r="AD33280">
        <v>81810</v>
      </c>
      <c r="AE33280" t="s">
        <v>0</v>
      </c>
      <c r="AF33280" t="s">
        <v>0</v>
      </c>
    </row>
    <row r="33281" spans="1:32" x14ac:dyDescent="0.35">
      <c r="A33281" t="s">
        <v>1663</v>
      </c>
      <c r="B33281" t="s">
        <v>1662</v>
      </c>
      <c r="C33281" t="s">
        <v>9</v>
      </c>
      <c r="D33281" t="s">
        <v>1661</v>
      </c>
      <c r="E33281" t="s">
        <v>7</v>
      </c>
      <c r="F33281" t="s">
        <v>6</v>
      </c>
      <c r="G33281" t="s">
        <v>5</v>
      </c>
      <c r="H33281" t="s">
        <v>4</v>
      </c>
      <c r="I33281" t="s">
        <v>748</v>
      </c>
      <c r="J33281" t="s">
        <v>747</v>
      </c>
      <c r="K33281" t="s">
        <v>1</v>
      </c>
      <c r="L33281">
        <v>930</v>
      </c>
      <c r="M33281">
        <v>15.6</v>
      </c>
      <c r="N33281">
        <v>0.247</v>
      </c>
      <c r="O33281">
        <v>0.66</v>
      </c>
      <c r="R33281">
        <v>22.71</v>
      </c>
      <c r="S33281">
        <v>47230</v>
      </c>
      <c r="T33281">
        <v>3</v>
      </c>
      <c r="U33281">
        <v>14.56</v>
      </c>
      <c r="V33281">
        <v>18.27</v>
      </c>
      <c r="W33281">
        <v>22.57</v>
      </c>
      <c r="X33281">
        <v>28.02</v>
      </c>
      <c r="Y33281">
        <v>29.86</v>
      </c>
      <c r="Z33281">
        <v>30280</v>
      </c>
      <c r="AA33281">
        <v>38000</v>
      </c>
      <c r="AB33281">
        <v>46940</v>
      </c>
      <c r="AC33281">
        <v>58280</v>
      </c>
      <c r="AD33281">
        <v>62110</v>
      </c>
      <c r="AE33281" t="s">
        <v>0</v>
      </c>
      <c r="AF33281" t="s">
        <v>0</v>
      </c>
    </row>
    <row r="33282" spans="1:32" x14ac:dyDescent="0.35">
      <c r="A33282" t="s">
        <v>1663</v>
      </c>
      <c r="B33282" t="s">
        <v>1662</v>
      </c>
      <c r="C33282" t="s">
        <v>9</v>
      </c>
      <c r="D33282" t="s">
        <v>1661</v>
      </c>
      <c r="E33282" t="s">
        <v>7</v>
      </c>
      <c r="F33282" t="s">
        <v>6</v>
      </c>
      <c r="G33282" t="s">
        <v>5</v>
      </c>
      <c r="H33282" t="s">
        <v>4</v>
      </c>
      <c r="I33282" t="s">
        <v>271</v>
      </c>
      <c r="J33282" t="s">
        <v>270</v>
      </c>
      <c r="K33282" t="s">
        <v>1</v>
      </c>
      <c r="L33282">
        <v>960</v>
      </c>
      <c r="M33282">
        <v>4.4000000000000004</v>
      </c>
      <c r="N33282">
        <v>0.25600000000000001</v>
      </c>
      <c r="O33282">
        <v>0.94</v>
      </c>
      <c r="R33282">
        <v>31.07</v>
      </c>
      <c r="S33282">
        <v>64620</v>
      </c>
      <c r="T33282">
        <v>2</v>
      </c>
      <c r="U33282">
        <v>18.29</v>
      </c>
      <c r="V33282">
        <v>23.69</v>
      </c>
      <c r="W33282">
        <v>28.89</v>
      </c>
      <c r="X33282">
        <v>36.22</v>
      </c>
      <c r="Y33282">
        <v>46.93</v>
      </c>
      <c r="Z33282">
        <v>38050</v>
      </c>
      <c r="AA33282">
        <v>49280</v>
      </c>
      <c r="AB33282">
        <v>60100</v>
      </c>
      <c r="AC33282">
        <v>75330</v>
      </c>
      <c r="AD33282">
        <v>97620</v>
      </c>
      <c r="AE33282" t="s">
        <v>0</v>
      </c>
      <c r="AF33282" t="s">
        <v>0</v>
      </c>
    </row>
    <row r="33283" spans="1:32" x14ac:dyDescent="0.35">
      <c r="A33283" t="s">
        <v>1663</v>
      </c>
      <c r="B33283" t="s">
        <v>1662</v>
      </c>
      <c r="C33283" t="s">
        <v>9</v>
      </c>
      <c r="D33283" t="s">
        <v>1661</v>
      </c>
      <c r="E33283" t="s">
        <v>7</v>
      </c>
      <c r="F33283" t="s">
        <v>6</v>
      </c>
      <c r="G33283" t="s">
        <v>5</v>
      </c>
      <c r="H33283" t="s">
        <v>4</v>
      </c>
      <c r="I33283" t="s">
        <v>1260</v>
      </c>
      <c r="J33283" t="s">
        <v>1259</v>
      </c>
      <c r="K33283" t="s">
        <v>1</v>
      </c>
      <c r="L33283">
        <v>1120</v>
      </c>
      <c r="M33283">
        <v>11.8</v>
      </c>
      <c r="N33283">
        <v>0.29799999999999999</v>
      </c>
      <c r="O33283">
        <v>1.21</v>
      </c>
      <c r="R33283">
        <v>18.23</v>
      </c>
      <c r="S33283">
        <v>37920</v>
      </c>
      <c r="T33283">
        <v>2.5</v>
      </c>
      <c r="U33283">
        <v>11.64</v>
      </c>
      <c r="V33283">
        <v>14.24</v>
      </c>
      <c r="W33283">
        <v>17.690000000000001</v>
      </c>
      <c r="X33283">
        <v>22.04</v>
      </c>
      <c r="Y33283">
        <v>24.23</v>
      </c>
      <c r="Z33283">
        <v>24210</v>
      </c>
      <c r="AA33283">
        <v>29610</v>
      </c>
      <c r="AB33283">
        <v>36790</v>
      </c>
      <c r="AC33283">
        <v>45850</v>
      </c>
      <c r="AD33283">
        <v>50390</v>
      </c>
      <c r="AE33283" t="s">
        <v>0</v>
      </c>
      <c r="AF33283" t="s">
        <v>0</v>
      </c>
    </row>
    <row r="33284" spans="1:32" x14ac:dyDescent="0.35">
      <c r="A33284" t="s">
        <v>1663</v>
      </c>
      <c r="B33284" t="s">
        <v>1662</v>
      </c>
      <c r="C33284" t="s">
        <v>9</v>
      </c>
      <c r="D33284" t="s">
        <v>1661</v>
      </c>
      <c r="E33284" t="s">
        <v>7</v>
      </c>
      <c r="F33284" t="s">
        <v>6</v>
      </c>
      <c r="G33284" t="s">
        <v>5</v>
      </c>
      <c r="H33284" t="s">
        <v>4</v>
      </c>
      <c r="I33284" t="s">
        <v>1482</v>
      </c>
      <c r="J33284" t="s">
        <v>1481</v>
      </c>
      <c r="K33284" t="s">
        <v>1</v>
      </c>
      <c r="L33284">
        <v>990</v>
      </c>
      <c r="M33284">
        <v>27.2</v>
      </c>
      <c r="N33284">
        <v>0.26300000000000001</v>
      </c>
      <c r="O33284">
        <v>0.93</v>
      </c>
      <c r="R33284">
        <v>23.51</v>
      </c>
      <c r="S33284">
        <v>48900</v>
      </c>
      <c r="T33284">
        <v>4.2</v>
      </c>
      <c r="U33284">
        <v>17.079999999999998</v>
      </c>
      <c r="V33284">
        <v>18.45</v>
      </c>
      <c r="W33284">
        <v>22.91</v>
      </c>
      <c r="X33284">
        <v>27.91</v>
      </c>
      <c r="Y33284">
        <v>29.94</v>
      </c>
      <c r="Z33284">
        <v>35520</v>
      </c>
      <c r="AA33284">
        <v>38380</v>
      </c>
      <c r="AB33284">
        <v>47660</v>
      </c>
      <c r="AC33284">
        <v>58040</v>
      </c>
      <c r="AD33284">
        <v>62280</v>
      </c>
      <c r="AE33284" t="s">
        <v>0</v>
      </c>
      <c r="AF33284" t="s">
        <v>0</v>
      </c>
    </row>
    <row r="33285" spans="1:32" x14ac:dyDescent="0.35">
      <c r="A33285" t="s">
        <v>1663</v>
      </c>
      <c r="B33285" t="s">
        <v>1662</v>
      </c>
      <c r="C33285" t="s">
        <v>9</v>
      </c>
      <c r="D33285" t="s">
        <v>1661</v>
      </c>
      <c r="E33285" t="s">
        <v>7</v>
      </c>
      <c r="F33285" t="s">
        <v>6</v>
      </c>
      <c r="G33285" t="s">
        <v>5</v>
      </c>
      <c r="H33285" t="s">
        <v>4</v>
      </c>
      <c r="I33285" t="s">
        <v>1581</v>
      </c>
      <c r="J33285" t="s">
        <v>1580</v>
      </c>
      <c r="K33285" t="s">
        <v>1</v>
      </c>
      <c r="L33285">
        <v>160</v>
      </c>
      <c r="M33285">
        <v>24</v>
      </c>
      <c r="N33285">
        <v>4.2000000000000003E-2</v>
      </c>
      <c r="O33285">
        <v>0.18</v>
      </c>
      <c r="R33285" t="s">
        <v>69</v>
      </c>
      <c r="S33285" t="s">
        <v>69</v>
      </c>
      <c r="T33285" t="s">
        <v>69</v>
      </c>
      <c r="U33285" t="s">
        <v>69</v>
      </c>
      <c r="V33285" t="s">
        <v>69</v>
      </c>
      <c r="W33285" t="s">
        <v>69</v>
      </c>
      <c r="X33285" t="s">
        <v>69</v>
      </c>
      <c r="Y33285" t="s">
        <v>69</v>
      </c>
      <c r="Z33285" t="s">
        <v>69</v>
      </c>
      <c r="AA33285" t="s">
        <v>69</v>
      </c>
      <c r="AB33285" t="s">
        <v>69</v>
      </c>
      <c r="AC33285" t="s">
        <v>69</v>
      </c>
      <c r="AD33285" t="s">
        <v>69</v>
      </c>
      <c r="AE33285" t="s">
        <v>0</v>
      </c>
      <c r="AF33285" t="s">
        <v>0</v>
      </c>
    </row>
    <row r="33286" spans="1:32" x14ac:dyDescent="0.35">
      <c r="A33286" t="s">
        <v>1663</v>
      </c>
      <c r="B33286" t="s">
        <v>1662</v>
      </c>
      <c r="C33286" t="s">
        <v>9</v>
      </c>
      <c r="D33286" t="s">
        <v>1661</v>
      </c>
      <c r="E33286" t="s">
        <v>7</v>
      </c>
      <c r="F33286" t="s">
        <v>6</v>
      </c>
      <c r="G33286" t="s">
        <v>5</v>
      </c>
      <c r="H33286" t="s">
        <v>4</v>
      </c>
      <c r="I33286" t="s">
        <v>902</v>
      </c>
      <c r="J33286" t="s">
        <v>901</v>
      </c>
      <c r="K33286" t="s">
        <v>1</v>
      </c>
      <c r="L33286">
        <v>1040</v>
      </c>
      <c r="M33286">
        <v>8.3000000000000007</v>
      </c>
      <c r="N33286">
        <v>0.27700000000000002</v>
      </c>
      <c r="O33286">
        <v>0.61</v>
      </c>
      <c r="R33286">
        <v>28.66</v>
      </c>
      <c r="S33286">
        <v>59620</v>
      </c>
      <c r="T33286">
        <v>8.6999999999999993</v>
      </c>
      <c r="U33286">
        <v>9.5</v>
      </c>
      <c r="V33286">
        <v>9.5</v>
      </c>
      <c r="W33286">
        <v>29.05</v>
      </c>
      <c r="X33286">
        <v>38.409999999999997</v>
      </c>
      <c r="Y33286">
        <v>49.7</v>
      </c>
      <c r="Z33286">
        <v>19760</v>
      </c>
      <c r="AA33286">
        <v>19760</v>
      </c>
      <c r="AB33286">
        <v>60430</v>
      </c>
      <c r="AC33286">
        <v>79890</v>
      </c>
      <c r="AD33286">
        <v>103380</v>
      </c>
      <c r="AE33286" t="s">
        <v>0</v>
      </c>
      <c r="AF33286" t="s">
        <v>0</v>
      </c>
    </row>
    <row r="33287" spans="1:32" x14ac:dyDescent="0.35">
      <c r="A33287" t="s">
        <v>1663</v>
      </c>
      <c r="B33287" t="s">
        <v>1662</v>
      </c>
      <c r="C33287" t="s">
        <v>9</v>
      </c>
      <c r="D33287" t="s">
        <v>1661</v>
      </c>
      <c r="E33287" t="s">
        <v>7</v>
      </c>
      <c r="F33287" t="s">
        <v>6</v>
      </c>
      <c r="G33287" t="s">
        <v>5</v>
      </c>
      <c r="H33287" t="s">
        <v>4</v>
      </c>
      <c r="I33287" t="s">
        <v>1228</v>
      </c>
      <c r="J33287" t="s">
        <v>1227</v>
      </c>
      <c r="K33287" t="s">
        <v>1</v>
      </c>
      <c r="L33287">
        <v>960</v>
      </c>
      <c r="M33287">
        <v>14.9</v>
      </c>
      <c r="N33287">
        <v>0.255</v>
      </c>
      <c r="O33287">
        <v>1.05</v>
      </c>
      <c r="R33287">
        <v>24.07</v>
      </c>
      <c r="S33287">
        <v>50060</v>
      </c>
      <c r="T33287">
        <v>3.7</v>
      </c>
      <c r="U33287">
        <v>14.34</v>
      </c>
      <c r="V33287">
        <v>18.13</v>
      </c>
      <c r="W33287">
        <v>22.55</v>
      </c>
      <c r="X33287">
        <v>26.15</v>
      </c>
      <c r="Y33287">
        <v>36.24</v>
      </c>
      <c r="Z33287">
        <v>29820</v>
      </c>
      <c r="AA33287">
        <v>37710</v>
      </c>
      <c r="AB33287">
        <v>46910</v>
      </c>
      <c r="AC33287">
        <v>54400</v>
      </c>
      <c r="AD33287">
        <v>75390</v>
      </c>
      <c r="AE33287" t="s">
        <v>0</v>
      </c>
      <c r="AF33287" t="s">
        <v>0</v>
      </c>
    </row>
    <row r="33288" spans="1:32" x14ac:dyDescent="0.35">
      <c r="A33288" t="s">
        <v>1663</v>
      </c>
      <c r="B33288" t="s">
        <v>1662</v>
      </c>
      <c r="C33288" t="s">
        <v>9</v>
      </c>
      <c r="D33288" t="s">
        <v>1661</v>
      </c>
      <c r="E33288" t="s">
        <v>7</v>
      </c>
      <c r="F33288" t="s">
        <v>6</v>
      </c>
      <c r="G33288" t="s">
        <v>5</v>
      </c>
      <c r="H33288" t="s">
        <v>4</v>
      </c>
      <c r="I33288" t="s">
        <v>1396</v>
      </c>
      <c r="J33288" t="s">
        <v>1395</v>
      </c>
      <c r="K33288" t="s">
        <v>1</v>
      </c>
      <c r="L33288">
        <v>110</v>
      </c>
      <c r="M33288">
        <v>21.3</v>
      </c>
      <c r="N33288">
        <v>0.03</v>
      </c>
      <c r="O33288">
        <v>0.68</v>
      </c>
      <c r="R33288">
        <v>28.13</v>
      </c>
      <c r="S33288">
        <v>58500</v>
      </c>
      <c r="T33288">
        <v>7.9</v>
      </c>
      <c r="U33288">
        <v>14.37</v>
      </c>
      <c r="V33288">
        <v>22.88</v>
      </c>
      <c r="W33288">
        <v>26.51</v>
      </c>
      <c r="X33288">
        <v>31.06</v>
      </c>
      <c r="Y33288">
        <v>43.32</v>
      </c>
      <c r="Z33288">
        <v>29880</v>
      </c>
      <c r="AA33288">
        <v>47580</v>
      </c>
      <c r="AB33288">
        <v>55150</v>
      </c>
      <c r="AC33288">
        <v>64610</v>
      </c>
      <c r="AD33288">
        <v>90110</v>
      </c>
      <c r="AE33288" t="s">
        <v>0</v>
      </c>
      <c r="AF33288" t="s">
        <v>0</v>
      </c>
    </row>
    <row r="33289" spans="1:32" x14ac:dyDescent="0.35">
      <c r="A33289" t="s">
        <v>1663</v>
      </c>
      <c r="B33289" t="s">
        <v>1662</v>
      </c>
      <c r="C33289" t="s">
        <v>9</v>
      </c>
      <c r="D33289" t="s">
        <v>1661</v>
      </c>
      <c r="E33289" t="s">
        <v>7</v>
      </c>
      <c r="F33289" t="s">
        <v>6</v>
      </c>
      <c r="G33289" t="s">
        <v>5</v>
      </c>
      <c r="H33289" t="s">
        <v>4</v>
      </c>
      <c r="I33289" t="s">
        <v>1456</v>
      </c>
      <c r="J33289" t="s">
        <v>1455</v>
      </c>
      <c r="K33289" t="s">
        <v>1</v>
      </c>
      <c r="L33289">
        <v>1330</v>
      </c>
      <c r="M33289">
        <v>7.5</v>
      </c>
      <c r="N33289">
        <v>0.35499999999999998</v>
      </c>
      <c r="O33289">
        <v>3.94</v>
      </c>
      <c r="R33289">
        <v>50.52</v>
      </c>
      <c r="S33289">
        <v>105080</v>
      </c>
      <c r="T33289">
        <v>2.9</v>
      </c>
      <c r="U33289">
        <v>34.35</v>
      </c>
      <c r="V33289">
        <v>38.68</v>
      </c>
      <c r="W33289">
        <v>46.88</v>
      </c>
      <c r="X33289">
        <v>59.1</v>
      </c>
      <c r="Y33289">
        <v>74.430000000000007</v>
      </c>
      <c r="Z33289">
        <v>71450</v>
      </c>
      <c r="AA33289">
        <v>80450</v>
      </c>
      <c r="AB33289">
        <v>97510</v>
      </c>
      <c r="AC33289">
        <v>122920</v>
      </c>
      <c r="AD33289">
        <v>154810</v>
      </c>
      <c r="AE33289" t="s">
        <v>0</v>
      </c>
      <c r="AF33289" t="s">
        <v>0</v>
      </c>
    </row>
    <row r="33290" spans="1:32" x14ac:dyDescent="0.35">
      <c r="A33290" t="s">
        <v>1663</v>
      </c>
      <c r="B33290" t="s">
        <v>1662</v>
      </c>
      <c r="C33290" t="s">
        <v>9</v>
      </c>
      <c r="D33290" t="s">
        <v>1661</v>
      </c>
      <c r="E33290" t="s">
        <v>7</v>
      </c>
      <c r="F33290" t="s">
        <v>6</v>
      </c>
      <c r="G33290" t="s">
        <v>5</v>
      </c>
      <c r="H33290" t="s">
        <v>4</v>
      </c>
      <c r="I33290" t="s">
        <v>93</v>
      </c>
      <c r="J33290" t="s">
        <v>92</v>
      </c>
      <c r="K33290" t="s">
        <v>37</v>
      </c>
      <c r="L33290">
        <v>99950</v>
      </c>
      <c r="M33290">
        <v>1.3</v>
      </c>
      <c r="N33290">
        <v>26.629000000000001</v>
      </c>
      <c r="O33290">
        <v>1.1100000000000001</v>
      </c>
      <c r="R33290">
        <v>24.57</v>
      </c>
      <c r="S33290">
        <v>51100</v>
      </c>
      <c r="T33290">
        <v>0.6</v>
      </c>
      <c r="U33290">
        <v>13.12</v>
      </c>
      <c r="V33290">
        <v>17.34</v>
      </c>
      <c r="W33290">
        <v>22.4</v>
      </c>
      <c r="X33290">
        <v>29.17</v>
      </c>
      <c r="Y33290">
        <v>37.76</v>
      </c>
      <c r="Z33290">
        <v>27300</v>
      </c>
      <c r="AA33290">
        <v>36060</v>
      </c>
      <c r="AB33290">
        <v>46590</v>
      </c>
      <c r="AC33290">
        <v>60670</v>
      </c>
      <c r="AD33290">
        <v>78540</v>
      </c>
      <c r="AE33290" t="s">
        <v>0</v>
      </c>
      <c r="AF33290" t="s">
        <v>0</v>
      </c>
    </row>
    <row r="33291" spans="1:32" x14ac:dyDescent="0.35">
      <c r="A33291" t="s">
        <v>1663</v>
      </c>
      <c r="B33291" t="s">
        <v>1662</v>
      </c>
      <c r="C33291" t="s">
        <v>9</v>
      </c>
      <c r="D33291" t="s">
        <v>1661</v>
      </c>
      <c r="E33291" t="s">
        <v>7</v>
      </c>
      <c r="F33291" t="s">
        <v>6</v>
      </c>
      <c r="G33291" t="s">
        <v>5</v>
      </c>
      <c r="H33291" t="s">
        <v>4</v>
      </c>
      <c r="I33291" t="s">
        <v>1342</v>
      </c>
      <c r="J33291" t="s">
        <v>1341</v>
      </c>
      <c r="K33291" t="s">
        <v>1</v>
      </c>
      <c r="L33291">
        <v>60</v>
      </c>
      <c r="M33291">
        <v>5.2</v>
      </c>
      <c r="N33291">
        <v>1.7000000000000001E-2</v>
      </c>
      <c r="O33291">
        <v>0.21</v>
      </c>
      <c r="R33291">
        <v>106.65</v>
      </c>
      <c r="S33291">
        <v>221830</v>
      </c>
      <c r="T33291">
        <v>1.4</v>
      </c>
      <c r="U33291">
        <v>38.630000000000003</v>
      </c>
      <c r="V33291">
        <v>49.48</v>
      </c>
      <c r="W33291">
        <v>96.15</v>
      </c>
      <c r="X33291" t="s">
        <v>294</v>
      </c>
      <c r="Y33291" t="s">
        <v>294</v>
      </c>
      <c r="Z33291">
        <v>80360</v>
      </c>
      <c r="AA33291">
        <v>102910</v>
      </c>
      <c r="AB33291">
        <v>199990</v>
      </c>
      <c r="AC33291" t="s">
        <v>294</v>
      </c>
      <c r="AD33291" t="s">
        <v>294</v>
      </c>
      <c r="AE33291" t="s">
        <v>0</v>
      </c>
      <c r="AF33291" t="s">
        <v>0</v>
      </c>
    </row>
    <row r="33292" spans="1:32" x14ac:dyDescent="0.35">
      <c r="A33292" t="s">
        <v>1663</v>
      </c>
      <c r="B33292" t="s">
        <v>1662</v>
      </c>
      <c r="C33292" t="s">
        <v>9</v>
      </c>
      <c r="D33292" t="s">
        <v>1661</v>
      </c>
      <c r="E33292" t="s">
        <v>7</v>
      </c>
      <c r="F33292" t="s">
        <v>6</v>
      </c>
      <c r="G33292" t="s">
        <v>5</v>
      </c>
      <c r="H33292" t="s">
        <v>4</v>
      </c>
      <c r="I33292" t="s">
        <v>283</v>
      </c>
      <c r="J33292" t="s">
        <v>282</v>
      </c>
      <c r="K33292" t="s">
        <v>1</v>
      </c>
      <c r="L33292">
        <v>24760</v>
      </c>
      <c r="M33292">
        <v>2.8</v>
      </c>
      <c r="N33292">
        <v>6.5960000000000001</v>
      </c>
      <c r="O33292">
        <v>0.91</v>
      </c>
      <c r="R33292" t="s">
        <v>69</v>
      </c>
      <c r="S33292">
        <v>76430</v>
      </c>
      <c r="T33292">
        <v>0.9</v>
      </c>
      <c r="U33292" t="s">
        <v>69</v>
      </c>
      <c r="V33292" t="s">
        <v>69</v>
      </c>
      <c r="W33292" t="s">
        <v>69</v>
      </c>
      <c r="X33292" t="s">
        <v>69</v>
      </c>
      <c r="Y33292" t="s">
        <v>69</v>
      </c>
      <c r="Z33292">
        <v>47250</v>
      </c>
      <c r="AA33292">
        <v>49730</v>
      </c>
      <c r="AB33292">
        <v>73110</v>
      </c>
      <c r="AC33292">
        <v>98390</v>
      </c>
      <c r="AD33292">
        <v>129920</v>
      </c>
      <c r="AE33292" t="s">
        <v>68</v>
      </c>
      <c r="AF33292" t="s">
        <v>0</v>
      </c>
    </row>
    <row r="33293" spans="1:32" x14ac:dyDescent="0.35">
      <c r="A33293" t="s">
        <v>1663</v>
      </c>
      <c r="B33293" t="s">
        <v>1662</v>
      </c>
      <c r="C33293" t="s">
        <v>9</v>
      </c>
      <c r="D33293" t="s">
        <v>1661</v>
      </c>
      <c r="E33293" t="s">
        <v>7</v>
      </c>
      <c r="F33293" t="s">
        <v>6</v>
      </c>
      <c r="G33293" t="s">
        <v>5</v>
      </c>
      <c r="H33293" t="s">
        <v>4</v>
      </c>
      <c r="I33293" t="s">
        <v>1292</v>
      </c>
      <c r="J33293" t="s">
        <v>1291</v>
      </c>
      <c r="K33293" t="s">
        <v>1</v>
      </c>
      <c r="L33293">
        <v>980</v>
      </c>
      <c r="M33293">
        <v>5.9</v>
      </c>
      <c r="N33293">
        <v>0.26200000000000001</v>
      </c>
      <c r="O33293">
        <v>0.43</v>
      </c>
      <c r="R33293">
        <v>14.85</v>
      </c>
      <c r="S33293">
        <v>30880</v>
      </c>
      <c r="T33293">
        <v>0.8</v>
      </c>
      <c r="U33293">
        <v>14.06</v>
      </c>
      <c r="V33293">
        <v>14.22</v>
      </c>
      <c r="W33293">
        <v>14.36</v>
      </c>
      <c r="X33293">
        <v>15.05</v>
      </c>
      <c r="Y33293">
        <v>17.62</v>
      </c>
      <c r="Z33293">
        <v>29250</v>
      </c>
      <c r="AA33293">
        <v>29570</v>
      </c>
      <c r="AB33293">
        <v>29880</v>
      </c>
      <c r="AC33293">
        <v>31300</v>
      </c>
      <c r="AD33293">
        <v>36650</v>
      </c>
      <c r="AE33293" t="s">
        <v>0</v>
      </c>
      <c r="AF33293" t="s">
        <v>0</v>
      </c>
    </row>
    <row r="33294" spans="1:32" x14ac:dyDescent="0.35">
      <c r="A33294" t="s">
        <v>1663</v>
      </c>
      <c r="B33294" t="s">
        <v>1662</v>
      </c>
      <c r="C33294" t="s">
        <v>9</v>
      </c>
      <c r="D33294" t="s">
        <v>1661</v>
      </c>
      <c r="E33294" t="s">
        <v>7</v>
      </c>
      <c r="F33294" t="s">
        <v>6</v>
      </c>
      <c r="G33294" t="s">
        <v>5</v>
      </c>
      <c r="H33294" t="s">
        <v>4</v>
      </c>
      <c r="I33294" t="s">
        <v>750</v>
      </c>
      <c r="J33294" t="s">
        <v>749</v>
      </c>
      <c r="K33294" t="s">
        <v>1</v>
      </c>
      <c r="L33294">
        <v>160</v>
      </c>
      <c r="M33294">
        <v>47</v>
      </c>
      <c r="N33294">
        <v>4.1000000000000002E-2</v>
      </c>
      <c r="O33294">
        <v>1.56</v>
      </c>
      <c r="R33294">
        <v>28.4</v>
      </c>
      <c r="S33294">
        <v>59060</v>
      </c>
      <c r="T33294">
        <v>1.2</v>
      </c>
      <c r="U33294">
        <v>22.82</v>
      </c>
      <c r="V33294">
        <v>23.23</v>
      </c>
      <c r="W33294">
        <v>29.11</v>
      </c>
      <c r="X33294">
        <v>31.3</v>
      </c>
      <c r="Y33294">
        <v>37.26</v>
      </c>
      <c r="Z33294">
        <v>47470</v>
      </c>
      <c r="AA33294">
        <v>48320</v>
      </c>
      <c r="AB33294">
        <v>60550</v>
      </c>
      <c r="AC33294">
        <v>65100</v>
      </c>
      <c r="AD33294">
        <v>77500</v>
      </c>
      <c r="AE33294" t="s">
        <v>0</v>
      </c>
      <c r="AF33294" t="s">
        <v>0</v>
      </c>
    </row>
    <row r="33295" spans="1:32" x14ac:dyDescent="0.35">
      <c r="A33295" t="s">
        <v>1663</v>
      </c>
      <c r="B33295" t="s">
        <v>1662</v>
      </c>
      <c r="C33295" t="s">
        <v>9</v>
      </c>
      <c r="D33295" t="s">
        <v>1661</v>
      </c>
      <c r="E33295" t="s">
        <v>7</v>
      </c>
      <c r="F33295" t="s">
        <v>6</v>
      </c>
      <c r="G33295" t="s">
        <v>5</v>
      </c>
      <c r="H33295" t="s">
        <v>4</v>
      </c>
      <c r="I33295" t="s">
        <v>177</v>
      </c>
      <c r="J33295" t="s">
        <v>176</v>
      </c>
      <c r="K33295" t="s">
        <v>1</v>
      </c>
      <c r="L33295">
        <v>4480</v>
      </c>
      <c r="M33295">
        <v>13.9</v>
      </c>
      <c r="N33295">
        <v>1.194</v>
      </c>
      <c r="O33295">
        <v>1.45</v>
      </c>
      <c r="R33295">
        <v>24.92</v>
      </c>
      <c r="S33295">
        <v>51840</v>
      </c>
      <c r="T33295">
        <v>4.5</v>
      </c>
      <c r="U33295">
        <v>14.62</v>
      </c>
      <c r="V33295">
        <v>18.559999999999999</v>
      </c>
      <c r="W33295">
        <v>23.24</v>
      </c>
      <c r="X33295">
        <v>29.03</v>
      </c>
      <c r="Y33295">
        <v>36.69</v>
      </c>
      <c r="Z33295">
        <v>30410</v>
      </c>
      <c r="AA33295">
        <v>38610</v>
      </c>
      <c r="AB33295">
        <v>48340</v>
      </c>
      <c r="AC33295">
        <v>60370</v>
      </c>
      <c r="AD33295">
        <v>76300</v>
      </c>
      <c r="AE33295" t="s">
        <v>0</v>
      </c>
      <c r="AF33295" t="s">
        <v>0</v>
      </c>
    </row>
    <row r="33296" spans="1:32" x14ac:dyDescent="0.35">
      <c r="A33296" t="s">
        <v>1663</v>
      </c>
      <c r="B33296" t="s">
        <v>1662</v>
      </c>
      <c r="C33296" t="s">
        <v>9</v>
      </c>
      <c r="D33296" t="s">
        <v>1661</v>
      </c>
      <c r="E33296" t="s">
        <v>7</v>
      </c>
      <c r="F33296" t="s">
        <v>6</v>
      </c>
      <c r="G33296" t="s">
        <v>5</v>
      </c>
      <c r="H33296" t="s">
        <v>4</v>
      </c>
      <c r="I33296" t="s">
        <v>1440</v>
      </c>
      <c r="J33296" t="s">
        <v>1439</v>
      </c>
      <c r="K33296" t="s">
        <v>1</v>
      </c>
      <c r="L33296">
        <v>160</v>
      </c>
      <c r="M33296">
        <v>26.6</v>
      </c>
      <c r="N33296">
        <v>4.2000000000000003E-2</v>
      </c>
      <c r="O33296">
        <v>0.63</v>
      </c>
      <c r="R33296">
        <v>22.65</v>
      </c>
      <c r="S33296">
        <v>47100</v>
      </c>
      <c r="T33296">
        <v>8.5</v>
      </c>
      <c r="U33296">
        <v>11.5</v>
      </c>
      <c r="V33296">
        <v>13.78</v>
      </c>
      <c r="W33296">
        <v>22.48</v>
      </c>
      <c r="X33296">
        <v>29.24</v>
      </c>
      <c r="Y33296">
        <v>36.14</v>
      </c>
      <c r="Z33296">
        <v>23920</v>
      </c>
      <c r="AA33296">
        <v>28660</v>
      </c>
      <c r="AB33296">
        <v>46760</v>
      </c>
      <c r="AC33296">
        <v>60820</v>
      </c>
      <c r="AD33296">
        <v>75170</v>
      </c>
      <c r="AE33296" t="s">
        <v>0</v>
      </c>
      <c r="AF33296" t="s">
        <v>0</v>
      </c>
    </row>
    <row r="33297" spans="1:32" x14ac:dyDescent="0.35">
      <c r="A33297" t="s">
        <v>1663</v>
      </c>
      <c r="B33297" t="s">
        <v>1662</v>
      </c>
      <c r="C33297" t="s">
        <v>9</v>
      </c>
      <c r="D33297" t="s">
        <v>1661</v>
      </c>
      <c r="E33297" t="s">
        <v>7</v>
      </c>
      <c r="F33297" t="s">
        <v>6</v>
      </c>
      <c r="G33297" t="s">
        <v>5</v>
      </c>
      <c r="H33297" t="s">
        <v>4</v>
      </c>
      <c r="I33297" t="s">
        <v>135</v>
      </c>
      <c r="J33297" t="s">
        <v>134</v>
      </c>
      <c r="K33297" t="s">
        <v>1</v>
      </c>
      <c r="L33297">
        <v>88460</v>
      </c>
      <c r="M33297">
        <v>2.4</v>
      </c>
      <c r="N33297">
        <v>23.568999999999999</v>
      </c>
      <c r="O33297">
        <v>1</v>
      </c>
      <c r="R33297">
        <v>12.12</v>
      </c>
      <c r="S33297">
        <v>25210</v>
      </c>
      <c r="T33297">
        <v>0.4</v>
      </c>
      <c r="U33297">
        <v>9.5</v>
      </c>
      <c r="V33297">
        <v>10.72</v>
      </c>
      <c r="W33297">
        <v>11.16</v>
      </c>
      <c r="X33297">
        <v>13.65</v>
      </c>
      <c r="Y33297">
        <v>14.32</v>
      </c>
      <c r="Z33297">
        <v>19760</v>
      </c>
      <c r="AA33297">
        <v>22310</v>
      </c>
      <c r="AB33297">
        <v>23200</v>
      </c>
      <c r="AC33297">
        <v>28400</v>
      </c>
      <c r="AD33297">
        <v>29780</v>
      </c>
      <c r="AE33297" t="s">
        <v>0</v>
      </c>
      <c r="AF33297" t="s">
        <v>0</v>
      </c>
    </row>
    <row r="33298" spans="1:32" x14ac:dyDescent="0.35">
      <c r="A33298" t="s">
        <v>1663</v>
      </c>
      <c r="B33298" t="s">
        <v>1662</v>
      </c>
      <c r="C33298" t="s">
        <v>9</v>
      </c>
      <c r="D33298" t="s">
        <v>1661</v>
      </c>
      <c r="E33298" t="s">
        <v>7</v>
      </c>
      <c r="F33298" t="s">
        <v>6</v>
      </c>
      <c r="G33298" t="s">
        <v>5</v>
      </c>
      <c r="H33298" t="s">
        <v>4</v>
      </c>
      <c r="I33298" t="s">
        <v>1146</v>
      </c>
      <c r="J33298" t="s">
        <v>1145</v>
      </c>
      <c r="K33298" t="s">
        <v>1</v>
      </c>
      <c r="L33298">
        <v>620</v>
      </c>
      <c r="M33298">
        <v>32.1</v>
      </c>
      <c r="N33298">
        <v>0.16600000000000001</v>
      </c>
      <c r="O33298">
        <v>0.56000000000000005</v>
      </c>
      <c r="R33298" t="s">
        <v>69</v>
      </c>
      <c r="S33298" t="s">
        <v>69</v>
      </c>
      <c r="T33298" t="s">
        <v>69</v>
      </c>
      <c r="U33298" t="s">
        <v>69</v>
      </c>
      <c r="V33298" t="s">
        <v>69</v>
      </c>
      <c r="W33298" t="s">
        <v>69</v>
      </c>
      <c r="X33298" t="s">
        <v>69</v>
      </c>
      <c r="Y33298" t="s">
        <v>69</v>
      </c>
      <c r="Z33298" t="s">
        <v>69</v>
      </c>
      <c r="AA33298" t="s">
        <v>69</v>
      </c>
      <c r="AB33298" t="s">
        <v>69</v>
      </c>
      <c r="AC33298" t="s">
        <v>69</v>
      </c>
      <c r="AD33298" t="s">
        <v>69</v>
      </c>
      <c r="AE33298" t="s">
        <v>0</v>
      </c>
      <c r="AF33298" t="s">
        <v>0</v>
      </c>
    </row>
    <row r="33299" spans="1:32" x14ac:dyDescent="0.35">
      <c r="A33299" t="s">
        <v>1663</v>
      </c>
      <c r="B33299" t="s">
        <v>1662</v>
      </c>
      <c r="C33299" t="s">
        <v>9</v>
      </c>
      <c r="D33299" t="s">
        <v>1661</v>
      </c>
      <c r="E33299" t="s">
        <v>7</v>
      </c>
      <c r="F33299" t="s">
        <v>6</v>
      </c>
      <c r="G33299" t="s">
        <v>5</v>
      </c>
      <c r="H33299" t="s">
        <v>4</v>
      </c>
      <c r="I33299" t="s">
        <v>1276</v>
      </c>
      <c r="J33299" t="s">
        <v>1275</v>
      </c>
      <c r="K33299" t="s">
        <v>1</v>
      </c>
      <c r="L33299">
        <v>140</v>
      </c>
      <c r="M33299">
        <v>25.4</v>
      </c>
      <c r="N33299">
        <v>3.7999999999999999E-2</v>
      </c>
      <c r="O33299">
        <v>0.42</v>
      </c>
      <c r="R33299">
        <v>31.81</v>
      </c>
      <c r="S33299">
        <v>66150</v>
      </c>
      <c r="T33299">
        <v>12.7</v>
      </c>
      <c r="U33299">
        <v>10.92</v>
      </c>
      <c r="V33299">
        <v>17.75</v>
      </c>
      <c r="W33299">
        <v>29.97</v>
      </c>
      <c r="X33299">
        <v>38.14</v>
      </c>
      <c r="Y33299">
        <v>57.96</v>
      </c>
      <c r="Z33299">
        <v>22710</v>
      </c>
      <c r="AA33299">
        <v>36910</v>
      </c>
      <c r="AB33299">
        <v>62350</v>
      </c>
      <c r="AC33299">
        <v>79330</v>
      </c>
      <c r="AD33299">
        <v>120550</v>
      </c>
      <c r="AE33299" t="s">
        <v>0</v>
      </c>
      <c r="AF33299" t="s">
        <v>0</v>
      </c>
    </row>
    <row r="33300" spans="1:32" x14ac:dyDescent="0.35">
      <c r="A33300" t="s">
        <v>1663</v>
      </c>
      <c r="B33300" t="s">
        <v>1662</v>
      </c>
      <c r="C33300" t="s">
        <v>9</v>
      </c>
      <c r="D33300" t="s">
        <v>1661</v>
      </c>
      <c r="E33300" t="s">
        <v>7</v>
      </c>
      <c r="F33300" t="s">
        <v>6</v>
      </c>
      <c r="G33300" t="s">
        <v>5</v>
      </c>
      <c r="H33300" t="s">
        <v>4</v>
      </c>
      <c r="I33300" t="s">
        <v>1610</v>
      </c>
      <c r="J33300" t="s">
        <v>1609</v>
      </c>
      <c r="K33300" t="s">
        <v>1</v>
      </c>
      <c r="L33300">
        <v>1560</v>
      </c>
      <c r="M33300">
        <v>8.1999999999999993</v>
      </c>
      <c r="N33300">
        <v>0.41599999999999998</v>
      </c>
      <c r="O33300">
        <v>7.65</v>
      </c>
      <c r="R33300">
        <v>43.09</v>
      </c>
      <c r="S33300">
        <v>89630</v>
      </c>
      <c r="T33300">
        <v>2.1</v>
      </c>
      <c r="U33300">
        <v>22.16</v>
      </c>
      <c r="V33300">
        <v>25</v>
      </c>
      <c r="W33300">
        <v>38.47</v>
      </c>
      <c r="X33300">
        <v>51.97</v>
      </c>
      <c r="Y33300">
        <v>70.59</v>
      </c>
      <c r="Z33300">
        <v>46090</v>
      </c>
      <c r="AA33300">
        <v>52000</v>
      </c>
      <c r="AB33300">
        <v>80010</v>
      </c>
      <c r="AC33300">
        <v>108100</v>
      </c>
      <c r="AD33300">
        <v>146830</v>
      </c>
      <c r="AE33300" t="s">
        <v>0</v>
      </c>
      <c r="AF33300" t="s">
        <v>0</v>
      </c>
    </row>
    <row r="33301" spans="1:32" x14ac:dyDescent="0.35">
      <c r="A33301" t="s">
        <v>1663</v>
      </c>
      <c r="B33301" t="s">
        <v>1662</v>
      </c>
      <c r="C33301" t="s">
        <v>9</v>
      </c>
      <c r="D33301" t="s">
        <v>1661</v>
      </c>
      <c r="E33301" t="s">
        <v>7</v>
      </c>
      <c r="F33301" t="s">
        <v>6</v>
      </c>
      <c r="G33301" t="s">
        <v>5</v>
      </c>
      <c r="H33301" t="s">
        <v>4</v>
      </c>
      <c r="I33301" t="s">
        <v>89</v>
      </c>
      <c r="J33301" t="s">
        <v>88</v>
      </c>
      <c r="K33301" t="s">
        <v>1</v>
      </c>
      <c r="L33301">
        <v>1190</v>
      </c>
      <c r="M33301">
        <v>4.8</v>
      </c>
      <c r="N33301">
        <v>0.316</v>
      </c>
      <c r="O33301">
        <v>0.41</v>
      </c>
      <c r="R33301">
        <v>20.77</v>
      </c>
      <c r="S33301">
        <v>43200</v>
      </c>
      <c r="T33301">
        <v>1.2</v>
      </c>
      <c r="U33301">
        <v>14.08</v>
      </c>
      <c r="V33301">
        <v>16.239999999999998</v>
      </c>
      <c r="W33301">
        <v>18.940000000000001</v>
      </c>
      <c r="X33301">
        <v>24.81</v>
      </c>
      <c r="Y33301">
        <v>29.14</v>
      </c>
      <c r="Z33301">
        <v>29290</v>
      </c>
      <c r="AA33301">
        <v>33780</v>
      </c>
      <c r="AB33301">
        <v>39390</v>
      </c>
      <c r="AC33301">
        <v>51600</v>
      </c>
      <c r="AD33301">
        <v>60610</v>
      </c>
      <c r="AE33301" t="s">
        <v>0</v>
      </c>
      <c r="AF33301" t="s">
        <v>0</v>
      </c>
    </row>
    <row r="33302" spans="1:32" x14ac:dyDescent="0.35">
      <c r="A33302" t="s">
        <v>1663</v>
      </c>
      <c r="B33302" t="s">
        <v>1662</v>
      </c>
      <c r="C33302" t="s">
        <v>9</v>
      </c>
      <c r="D33302" t="s">
        <v>1661</v>
      </c>
      <c r="E33302" t="s">
        <v>7</v>
      </c>
      <c r="F33302" t="s">
        <v>6</v>
      </c>
      <c r="G33302" t="s">
        <v>5</v>
      </c>
      <c r="H33302" t="s">
        <v>4</v>
      </c>
      <c r="I33302" t="s">
        <v>1484</v>
      </c>
      <c r="J33302" t="s">
        <v>1483</v>
      </c>
      <c r="K33302" t="s">
        <v>1</v>
      </c>
      <c r="L33302">
        <v>670</v>
      </c>
      <c r="M33302">
        <v>15.1</v>
      </c>
      <c r="N33302">
        <v>0.18</v>
      </c>
      <c r="O33302">
        <v>0.84</v>
      </c>
      <c r="R33302">
        <v>21.95</v>
      </c>
      <c r="S33302">
        <v>45660</v>
      </c>
      <c r="T33302">
        <v>3.6</v>
      </c>
      <c r="U33302">
        <v>17.739999999999998</v>
      </c>
      <c r="V33302">
        <v>18.059999999999999</v>
      </c>
      <c r="W33302">
        <v>21.55</v>
      </c>
      <c r="X33302">
        <v>23.38</v>
      </c>
      <c r="Y33302">
        <v>28.73</v>
      </c>
      <c r="Z33302">
        <v>36890</v>
      </c>
      <c r="AA33302">
        <v>37560</v>
      </c>
      <c r="AB33302">
        <v>44830</v>
      </c>
      <c r="AC33302">
        <v>48630</v>
      </c>
      <c r="AD33302">
        <v>59770</v>
      </c>
      <c r="AE33302" t="s">
        <v>0</v>
      </c>
      <c r="AF33302" t="s">
        <v>0</v>
      </c>
    </row>
    <row r="33303" spans="1:32" x14ac:dyDescent="0.35">
      <c r="A33303" t="s">
        <v>1663</v>
      </c>
      <c r="B33303" t="s">
        <v>1662</v>
      </c>
      <c r="C33303" t="s">
        <v>9</v>
      </c>
      <c r="D33303" t="s">
        <v>1661</v>
      </c>
      <c r="E33303" t="s">
        <v>7</v>
      </c>
      <c r="F33303" t="s">
        <v>6</v>
      </c>
      <c r="G33303" t="s">
        <v>5</v>
      </c>
      <c r="H33303" t="s">
        <v>4</v>
      </c>
      <c r="I33303" t="s">
        <v>494</v>
      </c>
      <c r="J33303" t="s">
        <v>493</v>
      </c>
      <c r="K33303" t="s">
        <v>1</v>
      </c>
      <c r="L33303">
        <v>380</v>
      </c>
      <c r="M33303">
        <v>26.3</v>
      </c>
      <c r="N33303">
        <v>0.10100000000000001</v>
      </c>
      <c r="O33303">
        <v>1</v>
      </c>
      <c r="R33303">
        <v>20.52</v>
      </c>
      <c r="S33303">
        <v>42680</v>
      </c>
      <c r="T33303">
        <v>2</v>
      </c>
      <c r="U33303">
        <v>14.18</v>
      </c>
      <c r="V33303">
        <v>16.73</v>
      </c>
      <c r="W33303">
        <v>21.26</v>
      </c>
      <c r="X33303">
        <v>23</v>
      </c>
      <c r="Y33303">
        <v>27.85</v>
      </c>
      <c r="Z33303">
        <v>29490</v>
      </c>
      <c r="AA33303">
        <v>34790</v>
      </c>
      <c r="AB33303">
        <v>44220</v>
      </c>
      <c r="AC33303">
        <v>47840</v>
      </c>
      <c r="AD33303">
        <v>57930</v>
      </c>
      <c r="AE33303" t="s">
        <v>0</v>
      </c>
      <c r="AF33303" t="s">
        <v>0</v>
      </c>
    </row>
    <row r="33304" spans="1:32" x14ac:dyDescent="0.35">
      <c r="A33304" t="s">
        <v>1663</v>
      </c>
      <c r="B33304" t="s">
        <v>1662</v>
      </c>
      <c r="C33304" t="s">
        <v>9</v>
      </c>
      <c r="D33304" t="s">
        <v>1661</v>
      </c>
      <c r="E33304" t="s">
        <v>7</v>
      </c>
      <c r="F33304" t="s">
        <v>6</v>
      </c>
      <c r="G33304" t="s">
        <v>5</v>
      </c>
      <c r="H33304" t="s">
        <v>4</v>
      </c>
      <c r="I33304" t="s">
        <v>604</v>
      </c>
      <c r="J33304" t="s">
        <v>603</v>
      </c>
      <c r="K33304" t="s">
        <v>1</v>
      </c>
      <c r="L33304">
        <v>31570</v>
      </c>
      <c r="M33304">
        <v>1.9</v>
      </c>
      <c r="N33304">
        <v>8.4120000000000008</v>
      </c>
      <c r="O33304">
        <v>0.65</v>
      </c>
      <c r="R33304">
        <v>19.64</v>
      </c>
      <c r="S33304">
        <v>40850</v>
      </c>
      <c r="T33304">
        <v>0.7</v>
      </c>
      <c r="U33304">
        <v>13.29</v>
      </c>
      <c r="V33304">
        <v>14.48</v>
      </c>
      <c r="W33304">
        <v>18.13</v>
      </c>
      <c r="X33304">
        <v>22.91</v>
      </c>
      <c r="Y33304">
        <v>28.56</v>
      </c>
      <c r="Z33304">
        <v>27650</v>
      </c>
      <c r="AA33304">
        <v>30130</v>
      </c>
      <c r="AB33304">
        <v>37700</v>
      </c>
      <c r="AC33304">
        <v>47640</v>
      </c>
      <c r="AD33304">
        <v>59390</v>
      </c>
      <c r="AE33304" t="s">
        <v>0</v>
      </c>
      <c r="AF33304" t="s">
        <v>0</v>
      </c>
    </row>
    <row r="33305" spans="1:32" x14ac:dyDescent="0.35">
      <c r="A33305" t="s">
        <v>1663</v>
      </c>
      <c r="B33305" t="s">
        <v>1662</v>
      </c>
      <c r="C33305" t="s">
        <v>9</v>
      </c>
      <c r="D33305" t="s">
        <v>1661</v>
      </c>
      <c r="E33305" t="s">
        <v>7</v>
      </c>
      <c r="F33305" t="s">
        <v>6</v>
      </c>
      <c r="G33305" t="s">
        <v>5</v>
      </c>
      <c r="H33305" t="s">
        <v>4</v>
      </c>
      <c r="I33305" t="s">
        <v>1284</v>
      </c>
      <c r="J33305" t="s">
        <v>1283</v>
      </c>
      <c r="K33305" t="s">
        <v>1</v>
      </c>
      <c r="L33305">
        <v>310</v>
      </c>
      <c r="M33305">
        <v>8.6</v>
      </c>
      <c r="N33305">
        <v>8.2000000000000003E-2</v>
      </c>
      <c r="O33305">
        <v>0.36</v>
      </c>
      <c r="R33305">
        <v>24.11</v>
      </c>
      <c r="S33305">
        <v>50140</v>
      </c>
      <c r="T33305">
        <v>1.8</v>
      </c>
      <c r="U33305">
        <v>14.48</v>
      </c>
      <c r="V33305">
        <v>18.13</v>
      </c>
      <c r="W33305">
        <v>24.21</v>
      </c>
      <c r="X33305">
        <v>29.03</v>
      </c>
      <c r="Y33305">
        <v>36.43</v>
      </c>
      <c r="Z33305">
        <v>30110</v>
      </c>
      <c r="AA33305">
        <v>37710</v>
      </c>
      <c r="AB33305">
        <v>50350</v>
      </c>
      <c r="AC33305">
        <v>60390</v>
      </c>
      <c r="AD33305">
        <v>75770</v>
      </c>
      <c r="AE33305" t="s">
        <v>0</v>
      </c>
      <c r="AF33305" t="s">
        <v>0</v>
      </c>
    </row>
    <row r="33306" spans="1:32" x14ac:dyDescent="0.35">
      <c r="A33306" t="s">
        <v>1663</v>
      </c>
      <c r="B33306" t="s">
        <v>1662</v>
      </c>
      <c r="C33306" t="s">
        <v>9</v>
      </c>
      <c r="D33306" t="s">
        <v>1661</v>
      </c>
      <c r="E33306" t="s">
        <v>7</v>
      </c>
      <c r="F33306" t="s">
        <v>6</v>
      </c>
      <c r="G33306" t="s">
        <v>5</v>
      </c>
      <c r="H33306" t="s">
        <v>4</v>
      </c>
      <c r="I33306" t="s">
        <v>892</v>
      </c>
      <c r="J33306" t="s">
        <v>891</v>
      </c>
      <c r="K33306" t="s">
        <v>1</v>
      </c>
      <c r="L33306">
        <v>2770</v>
      </c>
      <c r="M33306">
        <v>5.5</v>
      </c>
      <c r="N33306">
        <v>0.73799999999999999</v>
      </c>
      <c r="O33306">
        <v>1.27</v>
      </c>
      <c r="R33306">
        <v>32.99</v>
      </c>
      <c r="S33306">
        <v>68610</v>
      </c>
      <c r="T33306">
        <v>2.2999999999999998</v>
      </c>
      <c r="U33306">
        <v>18.11</v>
      </c>
      <c r="V33306">
        <v>23.35</v>
      </c>
      <c r="W33306">
        <v>29.26</v>
      </c>
      <c r="X33306">
        <v>38.06</v>
      </c>
      <c r="Y33306">
        <v>48.14</v>
      </c>
      <c r="Z33306">
        <v>37680</v>
      </c>
      <c r="AA33306">
        <v>48560</v>
      </c>
      <c r="AB33306">
        <v>60850</v>
      </c>
      <c r="AC33306">
        <v>79170</v>
      </c>
      <c r="AD33306">
        <v>100130</v>
      </c>
      <c r="AE33306" t="s">
        <v>0</v>
      </c>
      <c r="AF33306" t="s">
        <v>0</v>
      </c>
    </row>
    <row r="33307" spans="1:32" x14ac:dyDescent="0.35">
      <c r="A33307" t="s">
        <v>1663</v>
      </c>
      <c r="B33307" t="s">
        <v>1662</v>
      </c>
      <c r="C33307" t="s">
        <v>9</v>
      </c>
      <c r="D33307" t="s">
        <v>1661</v>
      </c>
      <c r="E33307" t="s">
        <v>7</v>
      </c>
      <c r="F33307" t="s">
        <v>6</v>
      </c>
      <c r="G33307" t="s">
        <v>5</v>
      </c>
      <c r="H33307" t="s">
        <v>4</v>
      </c>
      <c r="I33307" t="s">
        <v>141</v>
      </c>
      <c r="J33307" t="s">
        <v>140</v>
      </c>
      <c r="K33307" t="s">
        <v>1</v>
      </c>
      <c r="L33307">
        <v>7570</v>
      </c>
      <c r="M33307">
        <v>5.8</v>
      </c>
      <c r="N33307">
        <v>2.0179999999999998</v>
      </c>
      <c r="O33307">
        <v>1.07</v>
      </c>
      <c r="R33307">
        <v>16.84</v>
      </c>
      <c r="S33307">
        <v>35020</v>
      </c>
      <c r="T33307">
        <v>2</v>
      </c>
      <c r="U33307">
        <v>10.65</v>
      </c>
      <c r="V33307">
        <v>11.69</v>
      </c>
      <c r="W33307">
        <v>14.36</v>
      </c>
      <c r="X33307">
        <v>18.329999999999998</v>
      </c>
      <c r="Y33307">
        <v>26.79</v>
      </c>
      <c r="Z33307">
        <v>22160</v>
      </c>
      <c r="AA33307">
        <v>24310</v>
      </c>
      <c r="AB33307">
        <v>29880</v>
      </c>
      <c r="AC33307">
        <v>38120</v>
      </c>
      <c r="AD33307">
        <v>55710</v>
      </c>
      <c r="AE33307" t="s">
        <v>0</v>
      </c>
      <c r="AF33307" t="s">
        <v>0</v>
      </c>
    </row>
    <row r="33308" spans="1:32" x14ac:dyDescent="0.35">
      <c r="A33308" t="s">
        <v>1663</v>
      </c>
      <c r="B33308" t="s">
        <v>1662</v>
      </c>
      <c r="C33308" t="s">
        <v>9</v>
      </c>
      <c r="D33308" t="s">
        <v>1661</v>
      </c>
      <c r="E33308" t="s">
        <v>7</v>
      </c>
      <c r="F33308" t="s">
        <v>6</v>
      </c>
      <c r="G33308" t="s">
        <v>5</v>
      </c>
      <c r="H33308" t="s">
        <v>4</v>
      </c>
      <c r="I33308" t="s">
        <v>1008</v>
      </c>
      <c r="J33308" t="s">
        <v>1007</v>
      </c>
      <c r="K33308" t="s">
        <v>1</v>
      </c>
      <c r="L33308">
        <v>80330</v>
      </c>
      <c r="M33308">
        <v>1.9</v>
      </c>
      <c r="N33308">
        <v>21.402999999999999</v>
      </c>
      <c r="O33308">
        <v>1.01</v>
      </c>
      <c r="R33308">
        <v>61.24</v>
      </c>
      <c r="S33308">
        <v>127380</v>
      </c>
      <c r="T33308">
        <v>1</v>
      </c>
      <c r="U33308">
        <v>23.13</v>
      </c>
      <c r="V33308">
        <v>35.799999999999997</v>
      </c>
      <c r="W33308">
        <v>52.26</v>
      </c>
      <c r="X33308">
        <v>78.73</v>
      </c>
      <c r="Y33308" t="s">
        <v>294</v>
      </c>
      <c r="Z33308">
        <v>48100</v>
      </c>
      <c r="AA33308">
        <v>74460</v>
      </c>
      <c r="AB33308">
        <v>108710</v>
      </c>
      <c r="AC33308">
        <v>163760</v>
      </c>
      <c r="AD33308" t="s">
        <v>294</v>
      </c>
      <c r="AE33308" t="s">
        <v>0</v>
      </c>
      <c r="AF33308" t="s">
        <v>0</v>
      </c>
    </row>
    <row r="33309" spans="1:32" x14ac:dyDescent="0.35">
      <c r="A33309" t="s">
        <v>1663</v>
      </c>
      <c r="B33309" t="s">
        <v>1662</v>
      </c>
      <c r="C33309" t="s">
        <v>9</v>
      </c>
      <c r="D33309" t="s">
        <v>1661</v>
      </c>
      <c r="E33309" t="s">
        <v>7</v>
      </c>
      <c r="F33309" t="s">
        <v>6</v>
      </c>
      <c r="G33309" t="s">
        <v>5</v>
      </c>
      <c r="H33309" t="s">
        <v>4</v>
      </c>
      <c r="I33309" t="s">
        <v>1270</v>
      </c>
      <c r="J33309" t="s">
        <v>1269</v>
      </c>
      <c r="K33309" t="s">
        <v>1</v>
      </c>
      <c r="L33309">
        <v>740</v>
      </c>
      <c r="M33309">
        <v>31.3</v>
      </c>
      <c r="N33309">
        <v>0.19700000000000001</v>
      </c>
      <c r="O33309">
        <v>1.29</v>
      </c>
      <c r="R33309">
        <v>22.02</v>
      </c>
      <c r="S33309">
        <v>45800</v>
      </c>
      <c r="T33309">
        <v>5.5</v>
      </c>
      <c r="U33309">
        <v>13.61</v>
      </c>
      <c r="V33309">
        <v>17.47</v>
      </c>
      <c r="W33309">
        <v>21.57</v>
      </c>
      <c r="X33309">
        <v>24.27</v>
      </c>
      <c r="Y33309">
        <v>30.11</v>
      </c>
      <c r="Z33309">
        <v>28310</v>
      </c>
      <c r="AA33309">
        <v>36340</v>
      </c>
      <c r="AB33309">
        <v>44860</v>
      </c>
      <c r="AC33309">
        <v>50490</v>
      </c>
      <c r="AD33309">
        <v>62620</v>
      </c>
      <c r="AE33309" t="s">
        <v>0</v>
      </c>
      <c r="AF33309" t="s">
        <v>0</v>
      </c>
    </row>
    <row r="33310" spans="1:32" x14ac:dyDescent="0.35">
      <c r="A33310" t="s">
        <v>1663</v>
      </c>
      <c r="B33310" t="s">
        <v>1662</v>
      </c>
      <c r="C33310" t="s">
        <v>9</v>
      </c>
      <c r="D33310" t="s">
        <v>1661</v>
      </c>
      <c r="E33310" t="s">
        <v>7</v>
      </c>
      <c r="F33310" t="s">
        <v>6</v>
      </c>
      <c r="G33310" t="s">
        <v>5</v>
      </c>
      <c r="H33310" t="s">
        <v>4</v>
      </c>
      <c r="I33310" t="s">
        <v>1478</v>
      </c>
      <c r="J33310" t="s">
        <v>1477</v>
      </c>
      <c r="K33310" t="s">
        <v>1</v>
      </c>
      <c r="L33310">
        <v>150</v>
      </c>
      <c r="M33310">
        <v>18.100000000000001</v>
      </c>
      <c r="N33310">
        <v>3.9E-2</v>
      </c>
      <c r="O33310">
        <v>0.36</v>
      </c>
      <c r="R33310">
        <v>23.6</v>
      </c>
      <c r="S33310">
        <v>49090</v>
      </c>
      <c r="T33310">
        <v>1.9</v>
      </c>
      <c r="U33310">
        <v>17.739999999999998</v>
      </c>
      <c r="V33310">
        <v>17.850000000000001</v>
      </c>
      <c r="W33310">
        <v>22.62</v>
      </c>
      <c r="X33310">
        <v>28.48</v>
      </c>
      <c r="Y33310">
        <v>29.66</v>
      </c>
      <c r="Z33310">
        <v>36900</v>
      </c>
      <c r="AA33310">
        <v>37130</v>
      </c>
      <c r="AB33310">
        <v>47040</v>
      </c>
      <c r="AC33310">
        <v>59230</v>
      </c>
      <c r="AD33310">
        <v>61690</v>
      </c>
      <c r="AE33310" t="s">
        <v>0</v>
      </c>
      <c r="AF33310" t="s">
        <v>0</v>
      </c>
    </row>
    <row r="33311" spans="1:32" x14ac:dyDescent="0.35">
      <c r="A33311" t="s">
        <v>1663</v>
      </c>
      <c r="B33311" t="s">
        <v>1662</v>
      </c>
      <c r="C33311" t="s">
        <v>9</v>
      </c>
      <c r="D33311" t="s">
        <v>1661</v>
      </c>
      <c r="E33311" t="s">
        <v>7</v>
      </c>
      <c r="F33311" t="s">
        <v>6</v>
      </c>
      <c r="G33311" t="s">
        <v>5</v>
      </c>
      <c r="H33311" t="s">
        <v>4</v>
      </c>
      <c r="I33311" t="s">
        <v>636</v>
      </c>
      <c r="J33311" t="s">
        <v>635</v>
      </c>
      <c r="K33311" t="s">
        <v>1</v>
      </c>
      <c r="L33311">
        <v>10540</v>
      </c>
      <c r="M33311">
        <v>6.3</v>
      </c>
      <c r="N33311">
        <v>2.8090000000000002</v>
      </c>
      <c r="O33311">
        <v>0.94</v>
      </c>
      <c r="R33311">
        <v>34.82</v>
      </c>
      <c r="S33311">
        <v>72420</v>
      </c>
      <c r="T33311">
        <v>4.9000000000000004</v>
      </c>
      <c r="U33311">
        <v>14.51</v>
      </c>
      <c r="V33311">
        <v>18.52</v>
      </c>
      <c r="W33311">
        <v>24.32</v>
      </c>
      <c r="X33311">
        <v>46.82</v>
      </c>
      <c r="Y33311">
        <v>61.26</v>
      </c>
      <c r="Z33311">
        <v>30170</v>
      </c>
      <c r="AA33311">
        <v>38520</v>
      </c>
      <c r="AB33311">
        <v>50580</v>
      </c>
      <c r="AC33311">
        <v>97390</v>
      </c>
      <c r="AD33311">
        <v>127420</v>
      </c>
      <c r="AE33311" t="s">
        <v>0</v>
      </c>
      <c r="AF33311" t="s">
        <v>0</v>
      </c>
    </row>
    <row r="33312" spans="1:32" x14ac:dyDescent="0.35">
      <c r="A33312" t="s">
        <v>1663</v>
      </c>
      <c r="B33312" t="s">
        <v>1662</v>
      </c>
      <c r="C33312" t="s">
        <v>9</v>
      </c>
      <c r="D33312" t="s">
        <v>1661</v>
      </c>
      <c r="E33312" t="s">
        <v>7</v>
      </c>
      <c r="F33312" t="s">
        <v>6</v>
      </c>
      <c r="G33312" t="s">
        <v>5</v>
      </c>
      <c r="H33312" t="s">
        <v>4</v>
      </c>
      <c r="I33312" t="s">
        <v>1691</v>
      </c>
      <c r="J33312" t="s">
        <v>1690</v>
      </c>
      <c r="K33312" t="s">
        <v>1</v>
      </c>
      <c r="L33312">
        <v>80</v>
      </c>
      <c r="M33312">
        <v>1</v>
      </c>
      <c r="N33312">
        <v>2.1999999999999999E-2</v>
      </c>
      <c r="O33312">
        <v>2.16</v>
      </c>
      <c r="R33312" t="s">
        <v>69</v>
      </c>
      <c r="S33312" t="s">
        <v>69</v>
      </c>
      <c r="T33312" t="s">
        <v>69</v>
      </c>
      <c r="U33312" t="s">
        <v>69</v>
      </c>
      <c r="V33312" t="s">
        <v>69</v>
      </c>
      <c r="W33312" t="s">
        <v>69</v>
      </c>
      <c r="X33312" t="s">
        <v>69</v>
      </c>
      <c r="Y33312" t="s">
        <v>69</v>
      </c>
      <c r="Z33312" t="s">
        <v>69</v>
      </c>
      <c r="AA33312" t="s">
        <v>69</v>
      </c>
      <c r="AB33312" t="s">
        <v>69</v>
      </c>
      <c r="AC33312" t="s">
        <v>69</v>
      </c>
      <c r="AD33312" t="s">
        <v>69</v>
      </c>
      <c r="AE33312" t="s">
        <v>0</v>
      </c>
      <c r="AF33312" t="s">
        <v>0</v>
      </c>
    </row>
    <row r="33313" spans="1:32" x14ac:dyDescent="0.35">
      <c r="A33313" t="s">
        <v>1663</v>
      </c>
      <c r="B33313" t="s">
        <v>1662</v>
      </c>
      <c r="C33313" t="s">
        <v>9</v>
      </c>
      <c r="D33313" t="s">
        <v>1661</v>
      </c>
      <c r="E33313" t="s">
        <v>7</v>
      </c>
      <c r="F33313" t="s">
        <v>6</v>
      </c>
      <c r="G33313" t="s">
        <v>5</v>
      </c>
      <c r="H33313" t="s">
        <v>4</v>
      </c>
      <c r="I33313" t="s">
        <v>1238</v>
      </c>
      <c r="J33313" t="s">
        <v>1237</v>
      </c>
      <c r="K33313" t="s">
        <v>1</v>
      </c>
      <c r="L33313">
        <v>1970</v>
      </c>
      <c r="M33313">
        <v>6</v>
      </c>
      <c r="N33313">
        <v>0.52500000000000002</v>
      </c>
      <c r="O33313">
        <v>1.32</v>
      </c>
      <c r="R33313">
        <v>17.989999999999998</v>
      </c>
      <c r="S33313">
        <v>37410</v>
      </c>
      <c r="T33313">
        <v>1.3</v>
      </c>
      <c r="U33313">
        <v>13.8</v>
      </c>
      <c r="V33313">
        <v>14.37</v>
      </c>
      <c r="W33313">
        <v>17.97</v>
      </c>
      <c r="X33313">
        <v>22.2</v>
      </c>
      <c r="Y33313">
        <v>22.99</v>
      </c>
      <c r="Z33313">
        <v>28710</v>
      </c>
      <c r="AA33313">
        <v>29880</v>
      </c>
      <c r="AB33313">
        <v>37370</v>
      </c>
      <c r="AC33313">
        <v>46180</v>
      </c>
      <c r="AD33313">
        <v>47820</v>
      </c>
      <c r="AE33313" t="s">
        <v>0</v>
      </c>
      <c r="AF33313" t="s">
        <v>0</v>
      </c>
    </row>
    <row r="33314" spans="1:32" x14ac:dyDescent="0.35">
      <c r="A33314" t="s">
        <v>1663</v>
      </c>
      <c r="B33314" t="s">
        <v>1662</v>
      </c>
      <c r="C33314" t="s">
        <v>9</v>
      </c>
      <c r="D33314" t="s">
        <v>1661</v>
      </c>
      <c r="E33314" t="s">
        <v>7</v>
      </c>
      <c r="F33314" t="s">
        <v>6</v>
      </c>
      <c r="G33314" t="s">
        <v>5</v>
      </c>
      <c r="H33314" t="s">
        <v>4</v>
      </c>
      <c r="I33314" t="s">
        <v>686</v>
      </c>
      <c r="J33314" t="s">
        <v>685</v>
      </c>
      <c r="K33314" t="s">
        <v>1</v>
      </c>
      <c r="L33314">
        <v>1300</v>
      </c>
      <c r="M33314">
        <v>15.2</v>
      </c>
      <c r="N33314">
        <v>0.34699999999999998</v>
      </c>
      <c r="O33314">
        <v>1.47</v>
      </c>
      <c r="R33314">
        <v>22.63</v>
      </c>
      <c r="S33314">
        <v>47070</v>
      </c>
      <c r="T33314">
        <v>3.8</v>
      </c>
      <c r="U33314">
        <v>15.05</v>
      </c>
      <c r="V33314">
        <v>18.190000000000001</v>
      </c>
      <c r="W33314">
        <v>22.49</v>
      </c>
      <c r="X33314">
        <v>27.35</v>
      </c>
      <c r="Y33314">
        <v>31.13</v>
      </c>
      <c r="Z33314">
        <v>31300</v>
      </c>
      <c r="AA33314">
        <v>37840</v>
      </c>
      <c r="AB33314">
        <v>46770</v>
      </c>
      <c r="AC33314">
        <v>56880</v>
      </c>
      <c r="AD33314">
        <v>64750</v>
      </c>
      <c r="AE33314" t="s">
        <v>0</v>
      </c>
      <c r="AF33314" t="s">
        <v>0</v>
      </c>
    </row>
    <row r="33315" spans="1:32" x14ac:dyDescent="0.35">
      <c r="A33315" t="s">
        <v>1663</v>
      </c>
      <c r="B33315" t="s">
        <v>1662</v>
      </c>
      <c r="C33315" t="s">
        <v>9</v>
      </c>
      <c r="D33315" t="s">
        <v>1661</v>
      </c>
      <c r="E33315" t="s">
        <v>7</v>
      </c>
      <c r="F33315" t="s">
        <v>6</v>
      </c>
      <c r="G33315" t="s">
        <v>5</v>
      </c>
      <c r="H33315" t="s">
        <v>4</v>
      </c>
      <c r="I33315" t="s">
        <v>416</v>
      </c>
      <c r="J33315" t="s">
        <v>415</v>
      </c>
      <c r="K33315" t="s">
        <v>37</v>
      </c>
      <c r="L33315">
        <v>163550</v>
      </c>
      <c r="M33315">
        <v>1.4</v>
      </c>
      <c r="N33315">
        <v>43.576999999999998</v>
      </c>
      <c r="O33315">
        <v>0.73</v>
      </c>
      <c r="R33315">
        <v>20.59</v>
      </c>
      <c r="S33315">
        <v>42830</v>
      </c>
      <c r="T33315">
        <v>0.5</v>
      </c>
      <c r="U33315">
        <v>11.51</v>
      </c>
      <c r="V33315">
        <v>14.27</v>
      </c>
      <c r="W33315">
        <v>18.149999999999999</v>
      </c>
      <c r="X33315">
        <v>23.77</v>
      </c>
      <c r="Y33315">
        <v>30.36</v>
      </c>
      <c r="Z33315">
        <v>23940</v>
      </c>
      <c r="AA33315">
        <v>29690</v>
      </c>
      <c r="AB33315">
        <v>37750</v>
      </c>
      <c r="AC33315">
        <v>49430</v>
      </c>
      <c r="AD33315">
        <v>63150</v>
      </c>
      <c r="AE33315" t="s">
        <v>0</v>
      </c>
      <c r="AF33315" t="s">
        <v>0</v>
      </c>
    </row>
    <row r="33316" spans="1:32" x14ac:dyDescent="0.35">
      <c r="A33316" t="s">
        <v>1663</v>
      </c>
      <c r="B33316" t="s">
        <v>1662</v>
      </c>
      <c r="C33316" t="s">
        <v>9</v>
      </c>
      <c r="D33316" t="s">
        <v>1661</v>
      </c>
      <c r="E33316" t="s">
        <v>7</v>
      </c>
      <c r="F33316" t="s">
        <v>6</v>
      </c>
      <c r="G33316" t="s">
        <v>5</v>
      </c>
      <c r="H33316" t="s">
        <v>4</v>
      </c>
      <c r="I33316" t="s">
        <v>259</v>
      </c>
      <c r="J33316" t="s">
        <v>258</v>
      </c>
      <c r="K33316" t="s">
        <v>1</v>
      </c>
      <c r="L33316">
        <v>2470</v>
      </c>
      <c r="M33316">
        <v>1.2</v>
      </c>
      <c r="N33316">
        <v>0.65900000000000003</v>
      </c>
      <c r="O33316">
        <v>0.98</v>
      </c>
      <c r="R33316" t="s">
        <v>69</v>
      </c>
      <c r="S33316" t="s">
        <v>69</v>
      </c>
      <c r="T33316" t="s">
        <v>69</v>
      </c>
      <c r="U33316" t="s">
        <v>69</v>
      </c>
      <c r="V33316" t="s">
        <v>69</v>
      </c>
      <c r="W33316" t="s">
        <v>69</v>
      </c>
      <c r="X33316" t="s">
        <v>69</v>
      </c>
      <c r="Y33316" t="s">
        <v>69</v>
      </c>
      <c r="Z33316" t="s">
        <v>69</v>
      </c>
      <c r="AA33316" t="s">
        <v>69</v>
      </c>
      <c r="AB33316" t="s">
        <v>69</v>
      </c>
      <c r="AC33316" t="s">
        <v>69</v>
      </c>
      <c r="AD33316" t="s">
        <v>69</v>
      </c>
      <c r="AE33316" t="s">
        <v>68</v>
      </c>
      <c r="AF33316" t="s">
        <v>0</v>
      </c>
    </row>
    <row r="33317" spans="1:32" x14ac:dyDescent="0.35">
      <c r="A33317" t="s">
        <v>1663</v>
      </c>
      <c r="B33317" t="s">
        <v>1662</v>
      </c>
      <c r="C33317" t="s">
        <v>9</v>
      </c>
      <c r="D33317" t="s">
        <v>1661</v>
      </c>
      <c r="E33317" t="s">
        <v>7</v>
      </c>
      <c r="F33317" t="s">
        <v>6</v>
      </c>
      <c r="G33317" t="s">
        <v>5</v>
      </c>
      <c r="H33317" t="s">
        <v>4</v>
      </c>
      <c r="I33317" t="s">
        <v>312</v>
      </c>
      <c r="J33317" t="s">
        <v>311</v>
      </c>
      <c r="K33317" t="s">
        <v>1</v>
      </c>
      <c r="L33317">
        <v>500</v>
      </c>
      <c r="M33317">
        <v>48</v>
      </c>
      <c r="N33317">
        <v>0.13300000000000001</v>
      </c>
      <c r="O33317">
        <v>0.87</v>
      </c>
      <c r="R33317">
        <v>130.21</v>
      </c>
      <c r="S33317">
        <v>270830</v>
      </c>
      <c r="T33317">
        <v>9.9</v>
      </c>
      <c r="U33317">
        <v>74.39</v>
      </c>
      <c r="V33317">
        <v>81.52</v>
      </c>
      <c r="W33317" t="s">
        <v>294</v>
      </c>
      <c r="X33317" t="s">
        <v>294</v>
      </c>
      <c r="Y33317" t="s">
        <v>294</v>
      </c>
      <c r="Z33317">
        <v>154730</v>
      </c>
      <c r="AA33317">
        <v>169570</v>
      </c>
      <c r="AB33317" t="s">
        <v>294</v>
      </c>
      <c r="AC33317" t="s">
        <v>294</v>
      </c>
      <c r="AD33317" t="s">
        <v>294</v>
      </c>
      <c r="AE33317" t="s">
        <v>0</v>
      </c>
      <c r="AF33317" t="s">
        <v>0</v>
      </c>
    </row>
    <row r="33318" spans="1:32" x14ac:dyDescent="0.35">
      <c r="A33318" t="s">
        <v>1663</v>
      </c>
      <c r="B33318" t="s">
        <v>1662</v>
      </c>
      <c r="C33318" t="s">
        <v>9</v>
      </c>
      <c r="D33318" t="s">
        <v>1661</v>
      </c>
      <c r="E33318" t="s">
        <v>7</v>
      </c>
      <c r="F33318" t="s">
        <v>6</v>
      </c>
      <c r="G33318" t="s">
        <v>5</v>
      </c>
      <c r="H33318" t="s">
        <v>4</v>
      </c>
      <c r="I33318" t="s">
        <v>91</v>
      </c>
      <c r="J33318" t="s">
        <v>90</v>
      </c>
      <c r="K33318" t="s">
        <v>1</v>
      </c>
      <c r="L33318">
        <v>2470</v>
      </c>
      <c r="M33318">
        <v>2.5</v>
      </c>
      <c r="N33318">
        <v>0.65900000000000003</v>
      </c>
      <c r="O33318">
        <v>1.7</v>
      </c>
      <c r="R33318">
        <v>27.33</v>
      </c>
      <c r="S33318">
        <v>56840</v>
      </c>
      <c r="T33318">
        <v>0.4</v>
      </c>
      <c r="U33318">
        <v>19.84</v>
      </c>
      <c r="V33318">
        <v>21.45</v>
      </c>
      <c r="W33318">
        <v>24.5</v>
      </c>
      <c r="X33318">
        <v>29.91</v>
      </c>
      <c r="Y33318">
        <v>36.9</v>
      </c>
      <c r="Z33318">
        <v>41260</v>
      </c>
      <c r="AA33318">
        <v>44610</v>
      </c>
      <c r="AB33318">
        <v>50960</v>
      </c>
      <c r="AC33318">
        <v>62220</v>
      </c>
      <c r="AD33318">
        <v>76760</v>
      </c>
      <c r="AE33318" t="s">
        <v>0</v>
      </c>
      <c r="AF33318" t="s">
        <v>0</v>
      </c>
    </row>
    <row r="33319" spans="1:32" x14ac:dyDescent="0.35">
      <c r="A33319" t="s">
        <v>1663</v>
      </c>
      <c r="B33319" t="s">
        <v>1662</v>
      </c>
      <c r="C33319" t="s">
        <v>9</v>
      </c>
      <c r="D33319" t="s">
        <v>1661</v>
      </c>
      <c r="E33319" t="s">
        <v>7</v>
      </c>
      <c r="F33319" t="s">
        <v>6</v>
      </c>
      <c r="G33319" t="s">
        <v>5</v>
      </c>
      <c r="H33319" t="s">
        <v>4</v>
      </c>
      <c r="I33319" t="s">
        <v>610</v>
      </c>
      <c r="J33319" t="s">
        <v>609</v>
      </c>
      <c r="K33319" t="s">
        <v>1</v>
      </c>
      <c r="L33319">
        <v>10550</v>
      </c>
      <c r="M33319">
        <v>2.9</v>
      </c>
      <c r="N33319">
        <v>2.81</v>
      </c>
      <c r="O33319">
        <v>0.85</v>
      </c>
      <c r="R33319">
        <v>33.49</v>
      </c>
      <c r="S33319">
        <v>69660</v>
      </c>
      <c r="T33319">
        <v>1</v>
      </c>
      <c r="U33319">
        <v>19.89</v>
      </c>
      <c r="V33319">
        <v>23.89</v>
      </c>
      <c r="W33319">
        <v>30.73</v>
      </c>
      <c r="X33319">
        <v>38.590000000000003</v>
      </c>
      <c r="Y33319">
        <v>47.36</v>
      </c>
      <c r="Z33319">
        <v>41380</v>
      </c>
      <c r="AA33319">
        <v>49700</v>
      </c>
      <c r="AB33319">
        <v>63920</v>
      </c>
      <c r="AC33319">
        <v>80270</v>
      </c>
      <c r="AD33319">
        <v>98500</v>
      </c>
      <c r="AE33319" t="s">
        <v>0</v>
      </c>
      <c r="AF33319" t="s">
        <v>0</v>
      </c>
    </row>
    <row r="33320" spans="1:32" x14ac:dyDescent="0.35">
      <c r="A33320" t="s">
        <v>1663</v>
      </c>
      <c r="B33320" t="s">
        <v>1662</v>
      </c>
      <c r="C33320" t="s">
        <v>9</v>
      </c>
      <c r="D33320" t="s">
        <v>1661</v>
      </c>
      <c r="E33320" t="s">
        <v>7</v>
      </c>
      <c r="F33320" t="s">
        <v>6</v>
      </c>
      <c r="G33320" t="s">
        <v>5</v>
      </c>
      <c r="H33320" t="s">
        <v>4</v>
      </c>
      <c r="I33320" t="s">
        <v>1364</v>
      </c>
      <c r="J33320" t="s">
        <v>1363</v>
      </c>
      <c r="K33320" t="s">
        <v>1</v>
      </c>
      <c r="L33320">
        <v>30</v>
      </c>
      <c r="M33320">
        <v>5.9</v>
      </c>
      <c r="N33320">
        <v>8.9999999999999993E-3</v>
      </c>
      <c r="O33320">
        <v>0.35</v>
      </c>
      <c r="R33320">
        <v>26</v>
      </c>
      <c r="S33320">
        <v>54080</v>
      </c>
      <c r="T33320">
        <v>2.9</v>
      </c>
      <c r="U33320">
        <v>16.95</v>
      </c>
      <c r="V33320">
        <v>19.55</v>
      </c>
      <c r="W33320">
        <v>23.89</v>
      </c>
      <c r="X33320">
        <v>32.53</v>
      </c>
      <c r="Y33320">
        <v>37.29</v>
      </c>
      <c r="Z33320">
        <v>35260</v>
      </c>
      <c r="AA33320">
        <v>40660</v>
      </c>
      <c r="AB33320">
        <v>49690</v>
      </c>
      <c r="AC33320">
        <v>67660</v>
      </c>
      <c r="AD33320">
        <v>77560</v>
      </c>
      <c r="AE33320" t="s">
        <v>0</v>
      </c>
      <c r="AF33320" t="s">
        <v>0</v>
      </c>
    </row>
    <row r="33321" spans="1:32" x14ac:dyDescent="0.35">
      <c r="A33321" t="s">
        <v>1663</v>
      </c>
      <c r="B33321" t="s">
        <v>1662</v>
      </c>
      <c r="C33321" t="s">
        <v>9</v>
      </c>
      <c r="D33321" t="s">
        <v>1661</v>
      </c>
      <c r="E33321" t="s">
        <v>7</v>
      </c>
      <c r="F33321" t="s">
        <v>6</v>
      </c>
      <c r="G33321" t="s">
        <v>5</v>
      </c>
      <c r="H33321" t="s">
        <v>4</v>
      </c>
      <c r="I33321" t="s">
        <v>790</v>
      </c>
      <c r="J33321" t="s">
        <v>789</v>
      </c>
      <c r="K33321" t="s">
        <v>37</v>
      </c>
      <c r="L33321">
        <v>60250</v>
      </c>
      <c r="M33321">
        <v>1.9</v>
      </c>
      <c r="N33321">
        <v>16.052</v>
      </c>
      <c r="O33321">
        <v>1.01</v>
      </c>
      <c r="R33321">
        <v>25.64</v>
      </c>
      <c r="S33321">
        <v>53330</v>
      </c>
      <c r="T33321">
        <v>0.7</v>
      </c>
      <c r="U33321">
        <v>14.4</v>
      </c>
      <c r="V33321">
        <v>18.23</v>
      </c>
      <c r="W33321">
        <v>23.25</v>
      </c>
      <c r="X33321">
        <v>29.66</v>
      </c>
      <c r="Y33321">
        <v>38.06</v>
      </c>
      <c r="Z33321">
        <v>29950</v>
      </c>
      <c r="AA33321">
        <v>37910</v>
      </c>
      <c r="AB33321">
        <v>48360</v>
      </c>
      <c r="AC33321">
        <v>61690</v>
      </c>
      <c r="AD33321">
        <v>79150</v>
      </c>
      <c r="AE33321" t="s">
        <v>0</v>
      </c>
      <c r="AF33321" t="s">
        <v>0</v>
      </c>
    </row>
    <row r="33322" spans="1:32" x14ac:dyDescent="0.35">
      <c r="A33322" t="s">
        <v>1663</v>
      </c>
      <c r="B33322" t="s">
        <v>1662</v>
      </c>
      <c r="C33322" t="s">
        <v>9</v>
      </c>
      <c r="D33322" t="s">
        <v>1661</v>
      </c>
      <c r="E33322" t="s">
        <v>7</v>
      </c>
      <c r="F33322" t="s">
        <v>6</v>
      </c>
      <c r="G33322" t="s">
        <v>5</v>
      </c>
      <c r="H33322" t="s">
        <v>4</v>
      </c>
      <c r="I33322" t="s">
        <v>241</v>
      </c>
      <c r="J33322" t="s">
        <v>240</v>
      </c>
      <c r="K33322" t="s">
        <v>1</v>
      </c>
      <c r="L33322">
        <v>1390</v>
      </c>
      <c r="M33322">
        <v>13.8</v>
      </c>
      <c r="N33322">
        <v>0.371</v>
      </c>
      <c r="O33322">
        <v>0.84</v>
      </c>
      <c r="R33322">
        <v>25.93</v>
      </c>
      <c r="S33322">
        <v>53940</v>
      </c>
      <c r="T33322">
        <v>6.9</v>
      </c>
      <c r="U33322">
        <v>11.41</v>
      </c>
      <c r="V33322">
        <v>15.39</v>
      </c>
      <c r="W33322">
        <v>23.61</v>
      </c>
      <c r="X33322">
        <v>30.97</v>
      </c>
      <c r="Y33322">
        <v>39.5</v>
      </c>
      <c r="Z33322">
        <v>23720</v>
      </c>
      <c r="AA33322">
        <v>32010</v>
      </c>
      <c r="AB33322">
        <v>49120</v>
      </c>
      <c r="AC33322">
        <v>64410</v>
      </c>
      <c r="AD33322">
        <v>82160</v>
      </c>
      <c r="AE33322" t="s">
        <v>0</v>
      </c>
      <c r="AF33322" t="s">
        <v>0</v>
      </c>
    </row>
    <row r="33323" spans="1:32" x14ac:dyDescent="0.35">
      <c r="A33323" t="s">
        <v>1663</v>
      </c>
      <c r="B33323" t="s">
        <v>1662</v>
      </c>
      <c r="C33323" t="s">
        <v>9</v>
      </c>
      <c r="D33323" t="s">
        <v>1661</v>
      </c>
      <c r="E33323" t="s">
        <v>7</v>
      </c>
      <c r="F33323" t="s">
        <v>6</v>
      </c>
      <c r="G33323" t="s">
        <v>5</v>
      </c>
      <c r="H33323" t="s">
        <v>4</v>
      </c>
      <c r="I33323" t="s">
        <v>41</v>
      </c>
      <c r="J33323" t="s">
        <v>40</v>
      </c>
      <c r="K33323" t="s">
        <v>1</v>
      </c>
      <c r="L33323">
        <v>31000</v>
      </c>
      <c r="M33323">
        <v>3.8</v>
      </c>
      <c r="N33323">
        <v>8.26</v>
      </c>
      <c r="O33323">
        <v>1.1200000000000001</v>
      </c>
      <c r="R33323">
        <v>18.14</v>
      </c>
      <c r="S33323">
        <v>37740</v>
      </c>
      <c r="T33323">
        <v>1.8</v>
      </c>
      <c r="U33323">
        <v>11.31</v>
      </c>
      <c r="V33323">
        <v>13.99</v>
      </c>
      <c r="W33323">
        <v>17.100000000000001</v>
      </c>
      <c r="X33323">
        <v>22.04</v>
      </c>
      <c r="Y33323">
        <v>28.4</v>
      </c>
      <c r="Z33323">
        <v>23510</v>
      </c>
      <c r="AA33323">
        <v>29100</v>
      </c>
      <c r="AB33323">
        <v>35570</v>
      </c>
      <c r="AC33323">
        <v>45850</v>
      </c>
      <c r="AD33323">
        <v>59070</v>
      </c>
      <c r="AE33323" t="s">
        <v>0</v>
      </c>
      <c r="AF33323" t="s">
        <v>0</v>
      </c>
    </row>
    <row r="33324" spans="1:32" x14ac:dyDescent="0.35">
      <c r="A33324" t="s">
        <v>1663</v>
      </c>
      <c r="B33324" t="s">
        <v>1662</v>
      </c>
      <c r="C33324" t="s">
        <v>9</v>
      </c>
      <c r="D33324" t="s">
        <v>1661</v>
      </c>
      <c r="E33324" t="s">
        <v>7</v>
      </c>
      <c r="F33324" t="s">
        <v>6</v>
      </c>
      <c r="G33324" t="s">
        <v>5</v>
      </c>
      <c r="H33324" t="s">
        <v>4</v>
      </c>
      <c r="I33324" t="s">
        <v>764</v>
      </c>
      <c r="J33324" t="s">
        <v>763</v>
      </c>
      <c r="K33324" t="s">
        <v>1</v>
      </c>
      <c r="L33324">
        <v>3540</v>
      </c>
      <c r="M33324">
        <v>5.2</v>
      </c>
      <c r="N33324">
        <v>0.94199999999999995</v>
      </c>
      <c r="O33324">
        <v>0.71</v>
      </c>
      <c r="R33324">
        <v>73.290000000000006</v>
      </c>
      <c r="S33324">
        <v>152450</v>
      </c>
      <c r="T33324">
        <v>1.3</v>
      </c>
      <c r="U33324">
        <v>48.13</v>
      </c>
      <c r="V33324">
        <v>59.61</v>
      </c>
      <c r="W33324">
        <v>68.81</v>
      </c>
      <c r="X33324">
        <v>82.7</v>
      </c>
      <c r="Y33324" t="s">
        <v>294</v>
      </c>
      <c r="Z33324">
        <v>100110</v>
      </c>
      <c r="AA33324">
        <v>123990</v>
      </c>
      <c r="AB33324">
        <v>143120</v>
      </c>
      <c r="AC33324">
        <v>172010</v>
      </c>
      <c r="AD33324" t="s">
        <v>294</v>
      </c>
      <c r="AE33324" t="s">
        <v>0</v>
      </c>
      <c r="AF33324" t="s">
        <v>0</v>
      </c>
    </row>
    <row r="33325" spans="1:32" x14ac:dyDescent="0.35">
      <c r="A33325" t="s">
        <v>1663</v>
      </c>
      <c r="B33325" t="s">
        <v>1662</v>
      </c>
      <c r="C33325" t="s">
        <v>9</v>
      </c>
      <c r="D33325" t="s">
        <v>1661</v>
      </c>
      <c r="E33325" t="s">
        <v>7</v>
      </c>
      <c r="F33325" t="s">
        <v>6</v>
      </c>
      <c r="G33325" t="s">
        <v>5</v>
      </c>
      <c r="H33325" t="s">
        <v>4</v>
      </c>
      <c r="I33325" t="s">
        <v>1689</v>
      </c>
      <c r="J33325" t="s">
        <v>1688</v>
      </c>
      <c r="K33325" t="s">
        <v>1</v>
      </c>
      <c r="L33325">
        <v>230</v>
      </c>
      <c r="M33325">
        <v>5.6</v>
      </c>
      <c r="N33325">
        <v>6.0999999999999999E-2</v>
      </c>
      <c r="O33325">
        <v>2.94</v>
      </c>
      <c r="R33325">
        <v>38.21</v>
      </c>
      <c r="S33325">
        <v>79470</v>
      </c>
      <c r="T33325">
        <v>1</v>
      </c>
      <c r="U33325">
        <v>22.82</v>
      </c>
      <c r="V33325">
        <v>25.43</v>
      </c>
      <c r="W33325">
        <v>30.98</v>
      </c>
      <c r="X33325">
        <v>50.16</v>
      </c>
      <c r="Y33325">
        <v>61.69</v>
      </c>
      <c r="Z33325">
        <v>47470</v>
      </c>
      <c r="AA33325">
        <v>52890</v>
      </c>
      <c r="AB33325">
        <v>64430</v>
      </c>
      <c r="AC33325">
        <v>104330</v>
      </c>
      <c r="AD33325">
        <v>128310</v>
      </c>
      <c r="AE33325" t="s">
        <v>0</v>
      </c>
      <c r="AF33325" t="s">
        <v>0</v>
      </c>
    </row>
    <row r="33326" spans="1:32" x14ac:dyDescent="0.35">
      <c r="A33326" t="s">
        <v>1663</v>
      </c>
      <c r="B33326" t="s">
        <v>1662</v>
      </c>
      <c r="C33326" t="s">
        <v>9</v>
      </c>
      <c r="D33326" t="s">
        <v>1661</v>
      </c>
      <c r="E33326" t="s">
        <v>7</v>
      </c>
      <c r="F33326" t="s">
        <v>6</v>
      </c>
      <c r="G33326" t="s">
        <v>5</v>
      </c>
      <c r="H33326" t="s">
        <v>4</v>
      </c>
      <c r="I33326" t="s">
        <v>153</v>
      </c>
      <c r="J33326" t="s">
        <v>152</v>
      </c>
      <c r="K33326" t="s">
        <v>37</v>
      </c>
      <c r="L33326">
        <v>354360</v>
      </c>
      <c r="M33326">
        <v>0.9</v>
      </c>
      <c r="N33326">
        <v>94.415000000000006</v>
      </c>
      <c r="O33326">
        <v>1</v>
      </c>
      <c r="R33326">
        <v>22.44</v>
      </c>
      <c r="S33326">
        <v>46670</v>
      </c>
      <c r="T33326">
        <v>0.9</v>
      </c>
      <c r="U33326">
        <v>10.66</v>
      </c>
      <c r="V33326">
        <v>11.21</v>
      </c>
      <c r="W33326">
        <v>14.36</v>
      </c>
      <c r="X33326">
        <v>23.75</v>
      </c>
      <c r="Y33326">
        <v>46</v>
      </c>
      <c r="Z33326">
        <v>22160</v>
      </c>
      <c r="AA33326">
        <v>23320</v>
      </c>
      <c r="AB33326">
        <v>29870</v>
      </c>
      <c r="AC33326">
        <v>49390</v>
      </c>
      <c r="AD33326">
        <v>95680</v>
      </c>
      <c r="AE33326" t="s">
        <v>0</v>
      </c>
      <c r="AF33326" t="s">
        <v>0</v>
      </c>
    </row>
    <row r="33327" spans="1:32" x14ac:dyDescent="0.35">
      <c r="A33327" t="s">
        <v>1663</v>
      </c>
      <c r="B33327" t="s">
        <v>1662</v>
      </c>
      <c r="C33327" t="s">
        <v>9</v>
      </c>
      <c r="D33327" t="s">
        <v>1661</v>
      </c>
      <c r="E33327" t="s">
        <v>7</v>
      </c>
      <c r="F33327" t="s">
        <v>6</v>
      </c>
      <c r="G33327" t="s">
        <v>5</v>
      </c>
      <c r="H33327" t="s">
        <v>4</v>
      </c>
      <c r="I33327" t="s">
        <v>772</v>
      </c>
      <c r="J33327" t="s">
        <v>771</v>
      </c>
      <c r="K33327" t="s">
        <v>1</v>
      </c>
      <c r="L33327">
        <v>1140</v>
      </c>
      <c r="M33327">
        <v>9.4</v>
      </c>
      <c r="N33327">
        <v>0.30299999999999999</v>
      </c>
      <c r="O33327">
        <v>0.69</v>
      </c>
      <c r="R33327">
        <v>30.28</v>
      </c>
      <c r="S33327">
        <v>62990</v>
      </c>
      <c r="T33327">
        <v>4.7</v>
      </c>
      <c r="U33327">
        <v>18.04</v>
      </c>
      <c r="V33327">
        <v>22.6</v>
      </c>
      <c r="W33327">
        <v>28.87</v>
      </c>
      <c r="X33327">
        <v>36.44</v>
      </c>
      <c r="Y33327">
        <v>47.42</v>
      </c>
      <c r="Z33327">
        <v>37510</v>
      </c>
      <c r="AA33327">
        <v>47010</v>
      </c>
      <c r="AB33327">
        <v>60050</v>
      </c>
      <c r="AC33327">
        <v>75800</v>
      </c>
      <c r="AD33327">
        <v>98630</v>
      </c>
      <c r="AE33327" t="s">
        <v>0</v>
      </c>
      <c r="AF33327" t="s">
        <v>0</v>
      </c>
    </row>
    <row r="33328" spans="1:32" x14ac:dyDescent="0.35">
      <c r="A33328" t="s">
        <v>1663</v>
      </c>
      <c r="B33328" t="s">
        <v>1662</v>
      </c>
      <c r="C33328" t="s">
        <v>9</v>
      </c>
      <c r="D33328" t="s">
        <v>1661</v>
      </c>
      <c r="E33328" t="s">
        <v>7</v>
      </c>
      <c r="F33328" t="s">
        <v>6</v>
      </c>
      <c r="G33328" t="s">
        <v>5</v>
      </c>
      <c r="H33328" t="s">
        <v>4</v>
      </c>
      <c r="I33328" t="s">
        <v>1606</v>
      </c>
      <c r="J33328" t="s">
        <v>1605</v>
      </c>
      <c r="K33328" t="s">
        <v>1</v>
      </c>
      <c r="L33328">
        <v>210</v>
      </c>
      <c r="M33328">
        <v>31.3</v>
      </c>
      <c r="N33328">
        <v>5.5E-2</v>
      </c>
      <c r="O33328">
        <v>1.5</v>
      </c>
      <c r="R33328">
        <v>156.09</v>
      </c>
      <c r="S33328">
        <v>324660</v>
      </c>
      <c r="T33328">
        <v>8.5</v>
      </c>
      <c r="U33328">
        <v>62</v>
      </c>
      <c r="V33328" t="s">
        <v>294</v>
      </c>
      <c r="W33328" t="s">
        <v>294</v>
      </c>
      <c r="X33328" t="s">
        <v>294</v>
      </c>
      <c r="Y33328" t="s">
        <v>294</v>
      </c>
      <c r="Z33328">
        <v>128970</v>
      </c>
      <c r="AA33328" t="s">
        <v>294</v>
      </c>
      <c r="AB33328" t="s">
        <v>294</v>
      </c>
      <c r="AC33328" t="s">
        <v>294</v>
      </c>
      <c r="AD33328" t="s">
        <v>294</v>
      </c>
      <c r="AE33328" t="s">
        <v>0</v>
      </c>
      <c r="AF33328" t="s">
        <v>0</v>
      </c>
    </row>
    <row r="33329" spans="1:32" x14ac:dyDescent="0.35">
      <c r="A33329" t="s">
        <v>1663</v>
      </c>
      <c r="B33329" t="s">
        <v>1662</v>
      </c>
      <c r="C33329" t="s">
        <v>9</v>
      </c>
      <c r="D33329" t="s">
        <v>1661</v>
      </c>
      <c r="E33329" t="s">
        <v>7</v>
      </c>
      <c r="F33329" t="s">
        <v>6</v>
      </c>
      <c r="G33329" t="s">
        <v>5</v>
      </c>
      <c r="H33329" t="s">
        <v>4</v>
      </c>
      <c r="I33329" t="s">
        <v>223</v>
      </c>
      <c r="J33329" t="s">
        <v>222</v>
      </c>
      <c r="K33329" t="s">
        <v>1</v>
      </c>
      <c r="L33329">
        <v>30</v>
      </c>
      <c r="M33329">
        <v>46.8</v>
      </c>
      <c r="N33329">
        <v>8.9999999999999993E-3</v>
      </c>
      <c r="O33329">
        <v>0.33</v>
      </c>
      <c r="R33329">
        <v>18.239999999999998</v>
      </c>
      <c r="S33329">
        <v>37940</v>
      </c>
      <c r="T33329">
        <v>7.6</v>
      </c>
      <c r="U33329">
        <v>11.86</v>
      </c>
      <c r="V33329">
        <v>14.33</v>
      </c>
      <c r="W33329">
        <v>17.48</v>
      </c>
      <c r="X33329">
        <v>18.170000000000002</v>
      </c>
      <c r="Y33329">
        <v>23.45</v>
      </c>
      <c r="Z33329">
        <v>24660</v>
      </c>
      <c r="AA33329">
        <v>29810</v>
      </c>
      <c r="AB33329">
        <v>36360</v>
      </c>
      <c r="AC33329">
        <v>37790</v>
      </c>
      <c r="AD33329">
        <v>48770</v>
      </c>
      <c r="AE33329" t="s">
        <v>0</v>
      </c>
      <c r="AF33329" t="s">
        <v>0</v>
      </c>
    </row>
    <row r="33330" spans="1:32" x14ac:dyDescent="0.35">
      <c r="A33330" t="s">
        <v>1663</v>
      </c>
      <c r="B33330" t="s">
        <v>1662</v>
      </c>
      <c r="C33330" t="s">
        <v>9</v>
      </c>
      <c r="D33330" t="s">
        <v>1661</v>
      </c>
      <c r="E33330" t="s">
        <v>7</v>
      </c>
      <c r="F33330" t="s">
        <v>6</v>
      </c>
      <c r="G33330" t="s">
        <v>5</v>
      </c>
      <c r="H33330" t="s">
        <v>4</v>
      </c>
      <c r="I33330" t="s">
        <v>47</v>
      </c>
      <c r="J33330" t="s">
        <v>46</v>
      </c>
      <c r="K33330" t="s">
        <v>1</v>
      </c>
      <c r="L33330">
        <v>330</v>
      </c>
      <c r="M33330">
        <v>11.9</v>
      </c>
      <c r="N33330">
        <v>8.6999999999999994E-2</v>
      </c>
      <c r="O33330">
        <v>0.49</v>
      </c>
      <c r="R33330">
        <v>39.03</v>
      </c>
      <c r="S33330">
        <v>81170</v>
      </c>
      <c r="T33330">
        <v>3.6</v>
      </c>
      <c r="U33330">
        <v>23.57</v>
      </c>
      <c r="V33330">
        <v>29.64</v>
      </c>
      <c r="W33330">
        <v>36.83</v>
      </c>
      <c r="X33330">
        <v>49.68</v>
      </c>
      <c r="Y33330">
        <v>60.32</v>
      </c>
      <c r="Z33330">
        <v>49030</v>
      </c>
      <c r="AA33330">
        <v>61640</v>
      </c>
      <c r="AB33330">
        <v>76600</v>
      </c>
      <c r="AC33330">
        <v>103340</v>
      </c>
      <c r="AD33330">
        <v>125460</v>
      </c>
      <c r="AE33330" t="s">
        <v>0</v>
      </c>
      <c r="AF33330" t="s">
        <v>0</v>
      </c>
    </row>
    <row r="33331" spans="1:32" x14ac:dyDescent="0.35">
      <c r="A33331" t="s">
        <v>1663</v>
      </c>
      <c r="B33331" t="s">
        <v>1662</v>
      </c>
      <c r="C33331" t="s">
        <v>9</v>
      </c>
      <c r="D33331" t="s">
        <v>1661</v>
      </c>
      <c r="E33331" t="s">
        <v>7</v>
      </c>
      <c r="F33331" t="s">
        <v>6</v>
      </c>
      <c r="G33331" t="s">
        <v>5</v>
      </c>
      <c r="H33331" t="s">
        <v>4</v>
      </c>
      <c r="I33331" t="s">
        <v>466</v>
      </c>
      <c r="J33331" t="s">
        <v>465</v>
      </c>
      <c r="K33331" t="s">
        <v>1</v>
      </c>
      <c r="L33331">
        <v>200</v>
      </c>
      <c r="M33331">
        <v>37.4</v>
      </c>
      <c r="N33331">
        <v>5.2999999999999999E-2</v>
      </c>
      <c r="O33331">
        <v>0.47</v>
      </c>
      <c r="R33331">
        <v>21.8</v>
      </c>
      <c r="S33331">
        <v>45340</v>
      </c>
      <c r="T33331">
        <v>5</v>
      </c>
      <c r="U33331">
        <v>17.38</v>
      </c>
      <c r="V33331">
        <v>19.04</v>
      </c>
      <c r="W33331">
        <v>21.93</v>
      </c>
      <c r="X33331">
        <v>23.2</v>
      </c>
      <c r="Y33331">
        <v>27.28</v>
      </c>
      <c r="Z33331">
        <v>36150</v>
      </c>
      <c r="AA33331">
        <v>39610</v>
      </c>
      <c r="AB33331">
        <v>45600</v>
      </c>
      <c r="AC33331">
        <v>48250</v>
      </c>
      <c r="AD33331">
        <v>56740</v>
      </c>
      <c r="AE33331" t="s">
        <v>0</v>
      </c>
      <c r="AF33331" t="s">
        <v>0</v>
      </c>
    </row>
    <row r="33332" spans="1:32" x14ac:dyDescent="0.35">
      <c r="A33332" t="s">
        <v>1663</v>
      </c>
      <c r="B33332" t="s">
        <v>1662</v>
      </c>
      <c r="C33332" t="s">
        <v>9</v>
      </c>
      <c r="D33332" t="s">
        <v>1661</v>
      </c>
      <c r="E33332" t="s">
        <v>7</v>
      </c>
      <c r="F33332" t="s">
        <v>6</v>
      </c>
      <c r="G33332" t="s">
        <v>5</v>
      </c>
      <c r="H33332" t="s">
        <v>4</v>
      </c>
      <c r="I33332" t="s">
        <v>364</v>
      </c>
      <c r="J33332" t="s">
        <v>363</v>
      </c>
      <c r="K33332" t="s">
        <v>1</v>
      </c>
      <c r="L33332">
        <v>6540</v>
      </c>
      <c r="M33332">
        <v>6.3</v>
      </c>
      <c r="N33332">
        <v>1.7410000000000001</v>
      </c>
      <c r="O33332">
        <v>1.0900000000000001</v>
      </c>
      <c r="R33332">
        <v>43.64</v>
      </c>
      <c r="S33332">
        <v>90770</v>
      </c>
      <c r="T33332">
        <v>1.6</v>
      </c>
      <c r="U33332">
        <v>29.81</v>
      </c>
      <c r="V33332">
        <v>37.26</v>
      </c>
      <c r="W33332">
        <v>45.32</v>
      </c>
      <c r="X33332">
        <v>48.85</v>
      </c>
      <c r="Y33332">
        <v>58.55</v>
      </c>
      <c r="Z33332">
        <v>62000</v>
      </c>
      <c r="AA33332">
        <v>77500</v>
      </c>
      <c r="AB33332">
        <v>94260</v>
      </c>
      <c r="AC33332">
        <v>101600</v>
      </c>
      <c r="AD33332">
        <v>121780</v>
      </c>
      <c r="AE33332" t="s">
        <v>0</v>
      </c>
      <c r="AF33332" t="s">
        <v>0</v>
      </c>
    </row>
    <row r="33333" spans="1:32" x14ac:dyDescent="0.35">
      <c r="A33333" t="s">
        <v>1663</v>
      </c>
      <c r="B33333" t="s">
        <v>1662</v>
      </c>
      <c r="C33333" t="s">
        <v>9</v>
      </c>
      <c r="D33333" t="s">
        <v>1661</v>
      </c>
      <c r="E33333" t="s">
        <v>7</v>
      </c>
      <c r="F33333" t="s">
        <v>6</v>
      </c>
      <c r="G33333" t="s">
        <v>5</v>
      </c>
      <c r="H33333" t="s">
        <v>4</v>
      </c>
      <c r="I33333" t="s">
        <v>550</v>
      </c>
      <c r="J33333" t="s">
        <v>549</v>
      </c>
      <c r="K33333" t="s">
        <v>1</v>
      </c>
      <c r="L33333">
        <v>1530</v>
      </c>
      <c r="M33333">
        <v>7.9</v>
      </c>
      <c r="N33333">
        <v>0.40699999999999997</v>
      </c>
      <c r="O33333">
        <v>0.32</v>
      </c>
      <c r="R33333">
        <v>19.73</v>
      </c>
      <c r="S33333">
        <v>41030</v>
      </c>
      <c r="T33333">
        <v>1.1000000000000001</v>
      </c>
      <c r="U33333">
        <v>13.82</v>
      </c>
      <c r="V33333">
        <v>14.56</v>
      </c>
      <c r="W33333">
        <v>18.45</v>
      </c>
      <c r="X33333">
        <v>23.02</v>
      </c>
      <c r="Y33333">
        <v>24.89</v>
      </c>
      <c r="Z33333">
        <v>28740</v>
      </c>
      <c r="AA33333">
        <v>30280</v>
      </c>
      <c r="AB33333">
        <v>38370</v>
      </c>
      <c r="AC33333">
        <v>47890</v>
      </c>
      <c r="AD33333">
        <v>51760</v>
      </c>
      <c r="AE33333" t="s">
        <v>0</v>
      </c>
      <c r="AF33333" t="s">
        <v>0</v>
      </c>
    </row>
    <row r="33334" spans="1:32" x14ac:dyDescent="0.35">
      <c r="A33334" t="s">
        <v>1663</v>
      </c>
      <c r="B33334" t="s">
        <v>1662</v>
      </c>
      <c r="C33334" t="s">
        <v>9</v>
      </c>
      <c r="D33334" t="s">
        <v>1661</v>
      </c>
      <c r="E33334" t="s">
        <v>7</v>
      </c>
      <c r="F33334" t="s">
        <v>6</v>
      </c>
      <c r="G33334" t="s">
        <v>5</v>
      </c>
      <c r="H33334" t="s">
        <v>4</v>
      </c>
      <c r="I33334" t="s">
        <v>1532</v>
      </c>
      <c r="J33334" t="s">
        <v>1531</v>
      </c>
      <c r="K33334" t="s">
        <v>1</v>
      </c>
      <c r="L33334">
        <v>350</v>
      </c>
      <c r="M33334">
        <v>36</v>
      </c>
      <c r="N33334">
        <v>9.2999999999999999E-2</v>
      </c>
      <c r="O33334">
        <v>0.3</v>
      </c>
      <c r="R33334">
        <v>14.12</v>
      </c>
      <c r="S33334">
        <v>29370</v>
      </c>
      <c r="T33334">
        <v>3.8</v>
      </c>
      <c r="U33334">
        <v>11.01</v>
      </c>
      <c r="V33334">
        <v>11.31</v>
      </c>
      <c r="W33334">
        <v>13.74</v>
      </c>
      <c r="X33334">
        <v>14.57</v>
      </c>
      <c r="Y33334">
        <v>20.16</v>
      </c>
      <c r="Z33334">
        <v>22900</v>
      </c>
      <c r="AA33334">
        <v>23530</v>
      </c>
      <c r="AB33334">
        <v>28580</v>
      </c>
      <c r="AC33334">
        <v>30310</v>
      </c>
      <c r="AD33334">
        <v>41930</v>
      </c>
      <c r="AE33334" t="s">
        <v>0</v>
      </c>
      <c r="AF33334" t="s">
        <v>0</v>
      </c>
    </row>
    <row r="33335" spans="1:32" x14ac:dyDescent="0.35">
      <c r="A33335" t="s">
        <v>1663</v>
      </c>
      <c r="B33335" t="s">
        <v>1662</v>
      </c>
      <c r="C33335" t="s">
        <v>9</v>
      </c>
      <c r="D33335" t="s">
        <v>1661</v>
      </c>
      <c r="E33335" t="s">
        <v>7</v>
      </c>
      <c r="F33335" t="s">
        <v>6</v>
      </c>
      <c r="G33335" t="s">
        <v>5</v>
      </c>
      <c r="H33335" t="s">
        <v>4</v>
      </c>
      <c r="I33335" t="s">
        <v>488</v>
      </c>
      <c r="J33335" t="s">
        <v>487</v>
      </c>
      <c r="K33335" t="s">
        <v>1</v>
      </c>
      <c r="L33335">
        <v>5360</v>
      </c>
      <c r="M33335">
        <v>31.9</v>
      </c>
      <c r="N33335">
        <v>1.429</v>
      </c>
      <c r="O33335">
        <v>1.38</v>
      </c>
      <c r="R33335">
        <v>23.04</v>
      </c>
      <c r="S33335">
        <v>47910</v>
      </c>
      <c r="T33335">
        <v>1.6</v>
      </c>
      <c r="U33335">
        <v>14.85</v>
      </c>
      <c r="V33335">
        <v>18.79</v>
      </c>
      <c r="W33335">
        <v>23.77</v>
      </c>
      <c r="X33335">
        <v>23.77</v>
      </c>
      <c r="Y33335">
        <v>29.77</v>
      </c>
      <c r="Z33335">
        <v>30880</v>
      </c>
      <c r="AA33335">
        <v>39080</v>
      </c>
      <c r="AB33335">
        <v>49450</v>
      </c>
      <c r="AC33335">
        <v>49450</v>
      </c>
      <c r="AD33335">
        <v>61920</v>
      </c>
      <c r="AE33335" t="s">
        <v>0</v>
      </c>
      <c r="AF33335" t="s">
        <v>0</v>
      </c>
    </row>
    <row r="33336" spans="1:32" x14ac:dyDescent="0.35">
      <c r="A33336" t="s">
        <v>1663</v>
      </c>
      <c r="B33336" t="s">
        <v>1662</v>
      </c>
      <c r="C33336" t="s">
        <v>9</v>
      </c>
      <c r="D33336" t="s">
        <v>1661</v>
      </c>
      <c r="E33336" t="s">
        <v>7</v>
      </c>
      <c r="F33336" t="s">
        <v>6</v>
      </c>
      <c r="G33336" t="s">
        <v>5</v>
      </c>
      <c r="H33336" t="s">
        <v>4</v>
      </c>
      <c r="I33336" t="s">
        <v>1480</v>
      </c>
      <c r="J33336" t="s">
        <v>1479</v>
      </c>
      <c r="K33336" t="s">
        <v>1</v>
      </c>
      <c r="L33336">
        <v>440</v>
      </c>
      <c r="M33336">
        <v>13</v>
      </c>
      <c r="N33336">
        <v>0.11700000000000001</v>
      </c>
      <c r="O33336">
        <v>0.98</v>
      </c>
      <c r="R33336">
        <v>20.09</v>
      </c>
      <c r="S33336">
        <v>41780</v>
      </c>
      <c r="T33336">
        <v>4</v>
      </c>
      <c r="U33336">
        <v>14.49</v>
      </c>
      <c r="V33336">
        <v>17.62</v>
      </c>
      <c r="W33336">
        <v>18.27</v>
      </c>
      <c r="X33336">
        <v>22.73</v>
      </c>
      <c r="Y33336">
        <v>28.3</v>
      </c>
      <c r="Z33336">
        <v>30150</v>
      </c>
      <c r="AA33336">
        <v>36650</v>
      </c>
      <c r="AB33336">
        <v>38000</v>
      </c>
      <c r="AC33336">
        <v>47280</v>
      </c>
      <c r="AD33336">
        <v>58850</v>
      </c>
      <c r="AE33336" t="s">
        <v>0</v>
      </c>
      <c r="AF33336" t="s">
        <v>0</v>
      </c>
    </row>
    <row r="33337" spans="1:32" x14ac:dyDescent="0.35">
      <c r="A33337" t="s">
        <v>1663</v>
      </c>
      <c r="B33337" t="s">
        <v>1662</v>
      </c>
      <c r="C33337" t="s">
        <v>9</v>
      </c>
      <c r="D33337" t="s">
        <v>1661</v>
      </c>
      <c r="E33337" t="s">
        <v>7</v>
      </c>
      <c r="F33337" t="s">
        <v>6</v>
      </c>
      <c r="G33337" t="s">
        <v>5</v>
      </c>
      <c r="H33337" t="s">
        <v>4</v>
      </c>
      <c r="I33337" t="s">
        <v>1268</v>
      </c>
      <c r="J33337" t="s">
        <v>1267</v>
      </c>
      <c r="K33337" t="s">
        <v>1</v>
      </c>
      <c r="L33337">
        <v>460</v>
      </c>
      <c r="M33337">
        <v>46.4</v>
      </c>
      <c r="N33337">
        <v>0.124</v>
      </c>
      <c r="O33337">
        <v>1.93</v>
      </c>
      <c r="R33337">
        <v>23.17</v>
      </c>
      <c r="S33337">
        <v>48180</v>
      </c>
      <c r="T33337">
        <v>7.4</v>
      </c>
      <c r="U33337">
        <v>17.41</v>
      </c>
      <c r="V33337">
        <v>21.21</v>
      </c>
      <c r="W33337">
        <v>23.11</v>
      </c>
      <c r="X33337">
        <v>23.28</v>
      </c>
      <c r="Y33337">
        <v>29.43</v>
      </c>
      <c r="Z33337">
        <v>36210</v>
      </c>
      <c r="AA33337">
        <v>44110</v>
      </c>
      <c r="AB33337">
        <v>48060</v>
      </c>
      <c r="AC33337">
        <v>48410</v>
      </c>
      <c r="AD33337">
        <v>61200</v>
      </c>
      <c r="AE33337" t="s">
        <v>0</v>
      </c>
      <c r="AF33337" t="s">
        <v>0</v>
      </c>
    </row>
    <row r="33338" spans="1:32" x14ac:dyDescent="0.35">
      <c r="A33338" t="s">
        <v>1663</v>
      </c>
      <c r="B33338" t="s">
        <v>1662</v>
      </c>
      <c r="C33338" t="s">
        <v>9</v>
      </c>
      <c r="D33338" t="s">
        <v>1661</v>
      </c>
      <c r="E33338" t="s">
        <v>7</v>
      </c>
      <c r="F33338" t="s">
        <v>6</v>
      </c>
      <c r="G33338" t="s">
        <v>5</v>
      </c>
      <c r="H33338" t="s">
        <v>4</v>
      </c>
      <c r="I33338" t="s">
        <v>211</v>
      </c>
      <c r="J33338" t="s">
        <v>210</v>
      </c>
      <c r="K33338" t="s">
        <v>1</v>
      </c>
      <c r="L33338">
        <v>540</v>
      </c>
      <c r="M33338">
        <v>27</v>
      </c>
      <c r="N33338">
        <v>0.14399999999999999</v>
      </c>
      <c r="O33338">
        <v>1.91</v>
      </c>
      <c r="R33338">
        <v>44.86</v>
      </c>
      <c r="S33338">
        <v>93300</v>
      </c>
      <c r="T33338">
        <v>20.6</v>
      </c>
      <c r="U33338">
        <v>18.149999999999999</v>
      </c>
      <c r="V33338">
        <v>23.36</v>
      </c>
      <c r="W33338">
        <v>30.39</v>
      </c>
      <c r="X33338">
        <v>63.45</v>
      </c>
      <c r="Y33338" t="s">
        <v>294</v>
      </c>
      <c r="Z33338">
        <v>37760</v>
      </c>
      <c r="AA33338">
        <v>48600</v>
      </c>
      <c r="AB33338">
        <v>63220</v>
      </c>
      <c r="AC33338">
        <v>131980</v>
      </c>
      <c r="AD33338" t="s">
        <v>294</v>
      </c>
      <c r="AE33338" t="s">
        <v>0</v>
      </c>
      <c r="AF33338" t="s">
        <v>0</v>
      </c>
    </row>
    <row r="33339" spans="1:32" x14ac:dyDescent="0.35">
      <c r="A33339" t="s">
        <v>1663</v>
      </c>
      <c r="B33339" t="s">
        <v>1662</v>
      </c>
      <c r="C33339" t="s">
        <v>9</v>
      </c>
      <c r="D33339" t="s">
        <v>1661</v>
      </c>
      <c r="E33339" t="s">
        <v>7</v>
      </c>
      <c r="F33339" t="s">
        <v>6</v>
      </c>
      <c r="G33339" t="s">
        <v>5</v>
      </c>
      <c r="H33339" t="s">
        <v>4</v>
      </c>
      <c r="I33339" t="s">
        <v>760</v>
      </c>
      <c r="J33339" t="s">
        <v>759</v>
      </c>
      <c r="K33339" t="s">
        <v>1</v>
      </c>
      <c r="L33339">
        <v>23240</v>
      </c>
      <c r="M33339">
        <v>4.0999999999999996</v>
      </c>
      <c r="N33339">
        <v>6.1929999999999996</v>
      </c>
      <c r="O33339">
        <v>0.9</v>
      </c>
      <c r="R33339">
        <v>17.149999999999999</v>
      </c>
      <c r="S33339">
        <v>35680</v>
      </c>
      <c r="T33339">
        <v>0.8</v>
      </c>
      <c r="U33339">
        <v>11.75</v>
      </c>
      <c r="V33339">
        <v>14.1</v>
      </c>
      <c r="W33339">
        <v>17.46</v>
      </c>
      <c r="X33339">
        <v>18.29</v>
      </c>
      <c r="Y33339">
        <v>22.71</v>
      </c>
      <c r="Z33339">
        <v>24450</v>
      </c>
      <c r="AA33339">
        <v>29320</v>
      </c>
      <c r="AB33339">
        <v>36320</v>
      </c>
      <c r="AC33339">
        <v>38040</v>
      </c>
      <c r="AD33339">
        <v>47240</v>
      </c>
      <c r="AE33339" t="s">
        <v>0</v>
      </c>
      <c r="AF33339" t="s">
        <v>0</v>
      </c>
    </row>
    <row r="33340" spans="1:32" x14ac:dyDescent="0.35">
      <c r="A33340" t="s">
        <v>1663</v>
      </c>
      <c r="B33340" t="s">
        <v>1662</v>
      </c>
      <c r="C33340" t="s">
        <v>9</v>
      </c>
      <c r="D33340" t="s">
        <v>1661</v>
      </c>
      <c r="E33340" t="s">
        <v>7</v>
      </c>
      <c r="F33340" t="s">
        <v>6</v>
      </c>
      <c r="G33340" t="s">
        <v>5</v>
      </c>
      <c r="H33340" t="s">
        <v>4</v>
      </c>
      <c r="I33340" t="s">
        <v>352</v>
      </c>
      <c r="J33340" t="s">
        <v>351</v>
      </c>
      <c r="K33340" t="s">
        <v>1</v>
      </c>
      <c r="L33340">
        <v>4880</v>
      </c>
      <c r="M33340">
        <v>16.2</v>
      </c>
      <c r="N33340">
        <v>1.2989999999999999</v>
      </c>
      <c r="O33340">
        <v>1.68</v>
      </c>
      <c r="R33340">
        <v>78.25</v>
      </c>
      <c r="S33340">
        <v>162750</v>
      </c>
      <c r="T33340">
        <v>6.4</v>
      </c>
      <c r="U33340">
        <v>38.159999999999997</v>
      </c>
      <c r="V33340">
        <v>48.75</v>
      </c>
      <c r="W33340">
        <v>70.19</v>
      </c>
      <c r="X33340">
        <v>99.87</v>
      </c>
      <c r="Y33340" t="s">
        <v>294</v>
      </c>
      <c r="Z33340">
        <v>79370</v>
      </c>
      <c r="AA33340">
        <v>101400</v>
      </c>
      <c r="AB33340">
        <v>145990</v>
      </c>
      <c r="AC33340">
        <v>207730</v>
      </c>
      <c r="AD33340" t="s">
        <v>294</v>
      </c>
      <c r="AE33340" t="s">
        <v>0</v>
      </c>
      <c r="AF33340" t="s">
        <v>0</v>
      </c>
    </row>
    <row r="33341" spans="1:32" x14ac:dyDescent="0.35">
      <c r="A33341" t="s">
        <v>1663</v>
      </c>
      <c r="B33341" t="s">
        <v>1662</v>
      </c>
      <c r="C33341" t="s">
        <v>9</v>
      </c>
      <c r="D33341" t="s">
        <v>1661</v>
      </c>
      <c r="E33341" t="s">
        <v>7</v>
      </c>
      <c r="F33341" t="s">
        <v>6</v>
      </c>
      <c r="G33341" t="s">
        <v>5</v>
      </c>
      <c r="H33341" t="s">
        <v>4</v>
      </c>
      <c r="I33341" t="s">
        <v>482</v>
      </c>
      <c r="J33341" t="s">
        <v>481</v>
      </c>
      <c r="K33341" t="s">
        <v>1</v>
      </c>
      <c r="L33341">
        <v>2460</v>
      </c>
      <c r="M33341">
        <v>11</v>
      </c>
      <c r="N33341">
        <v>0.65500000000000003</v>
      </c>
      <c r="O33341">
        <v>0.51</v>
      </c>
      <c r="R33341">
        <v>16.32</v>
      </c>
      <c r="S33341">
        <v>33950</v>
      </c>
      <c r="T33341">
        <v>2.4</v>
      </c>
      <c r="U33341">
        <v>11.11</v>
      </c>
      <c r="V33341">
        <v>13.48</v>
      </c>
      <c r="W33341">
        <v>14.4</v>
      </c>
      <c r="X33341">
        <v>18.03</v>
      </c>
      <c r="Y33341">
        <v>22.56</v>
      </c>
      <c r="Z33341">
        <v>23120</v>
      </c>
      <c r="AA33341">
        <v>28030</v>
      </c>
      <c r="AB33341">
        <v>29960</v>
      </c>
      <c r="AC33341">
        <v>37510</v>
      </c>
      <c r="AD33341">
        <v>46930</v>
      </c>
      <c r="AE33341" t="s">
        <v>0</v>
      </c>
      <c r="AF33341" t="s">
        <v>0</v>
      </c>
    </row>
    <row r="33342" spans="1:32" x14ac:dyDescent="0.35">
      <c r="A33342" t="s">
        <v>1663</v>
      </c>
      <c r="B33342" t="s">
        <v>1662</v>
      </c>
      <c r="C33342" t="s">
        <v>9</v>
      </c>
      <c r="D33342" t="s">
        <v>1661</v>
      </c>
      <c r="E33342" t="s">
        <v>7</v>
      </c>
      <c r="F33342" t="s">
        <v>6</v>
      </c>
      <c r="G33342" t="s">
        <v>5</v>
      </c>
      <c r="H33342" t="s">
        <v>4</v>
      </c>
      <c r="I33342" t="s">
        <v>19</v>
      </c>
      <c r="J33342" t="s">
        <v>18</v>
      </c>
      <c r="K33342" t="s">
        <v>1</v>
      </c>
      <c r="L33342">
        <v>17690</v>
      </c>
      <c r="M33342">
        <v>1.2</v>
      </c>
      <c r="N33342">
        <v>4.7140000000000004</v>
      </c>
      <c r="O33342">
        <v>1</v>
      </c>
      <c r="R33342">
        <v>28.71</v>
      </c>
      <c r="S33342">
        <v>59720</v>
      </c>
      <c r="T33342">
        <v>0.3</v>
      </c>
      <c r="U33342">
        <v>19.690000000000001</v>
      </c>
      <c r="V33342">
        <v>22.95</v>
      </c>
      <c r="W33342">
        <v>28.12</v>
      </c>
      <c r="X33342">
        <v>32.729999999999997</v>
      </c>
      <c r="Y33342">
        <v>37.76</v>
      </c>
      <c r="Z33342">
        <v>40960</v>
      </c>
      <c r="AA33342">
        <v>47740</v>
      </c>
      <c r="AB33342">
        <v>58480</v>
      </c>
      <c r="AC33342">
        <v>68080</v>
      </c>
      <c r="AD33342">
        <v>78540</v>
      </c>
      <c r="AE33342" t="s">
        <v>0</v>
      </c>
      <c r="AF33342" t="s">
        <v>0</v>
      </c>
    </row>
    <row r="33343" spans="1:32" x14ac:dyDescent="0.35">
      <c r="A33343" t="s">
        <v>1663</v>
      </c>
      <c r="B33343" t="s">
        <v>1662</v>
      </c>
      <c r="C33343" t="s">
        <v>9</v>
      </c>
      <c r="D33343" t="s">
        <v>1661</v>
      </c>
      <c r="E33343" t="s">
        <v>7</v>
      </c>
      <c r="F33343" t="s">
        <v>6</v>
      </c>
      <c r="G33343" t="s">
        <v>5</v>
      </c>
      <c r="H33343" t="s">
        <v>4</v>
      </c>
      <c r="I33343" t="s">
        <v>1089</v>
      </c>
      <c r="J33343" t="s">
        <v>1088</v>
      </c>
      <c r="K33343" t="s">
        <v>1</v>
      </c>
      <c r="L33343">
        <v>890</v>
      </c>
      <c r="M33343">
        <v>12.4</v>
      </c>
      <c r="N33343">
        <v>0.23699999999999999</v>
      </c>
      <c r="O33343">
        <v>0.78</v>
      </c>
      <c r="R33343">
        <v>48.19</v>
      </c>
      <c r="S33343">
        <v>100240</v>
      </c>
      <c r="T33343">
        <v>3.5</v>
      </c>
      <c r="U33343">
        <v>29.15</v>
      </c>
      <c r="V33343">
        <v>37.35</v>
      </c>
      <c r="W33343">
        <v>46.83</v>
      </c>
      <c r="X33343">
        <v>58.03</v>
      </c>
      <c r="Y33343">
        <v>64.8</v>
      </c>
      <c r="Z33343">
        <v>60630</v>
      </c>
      <c r="AA33343">
        <v>77680</v>
      </c>
      <c r="AB33343">
        <v>97410</v>
      </c>
      <c r="AC33343">
        <v>120700</v>
      </c>
      <c r="AD33343">
        <v>134780</v>
      </c>
      <c r="AE33343" t="s">
        <v>0</v>
      </c>
      <c r="AF33343" t="s">
        <v>0</v>
      </c>
    </row>
    <row r="33344" spans="1:32" x14ac:dyDescent="0.35">
      <c r="A33344" t="s">
        <v>1663</v>
      </c>
      <c r="B33344" t="s">
        <v>1662</v>
      </c>
      <c r="C33344" t="s">
        <v>9</v>
      </c>
      <c r="D33344" t="s">
        <v>1661</v>
      </c>
      <c r="E33344" t="s">
        <v>7</v>
      </c>
      <c r="F33344" t="s">
        <v>6</v>
      </c>
      <c r="G33344" t="s">
        <v>5</v>
      </c>
      <c r="H33344" t="s">
        <v>4</v>
      </c>
      <c r="I33344" t="s">
        <v>378</v>
      </c>
      <c r="J33344" t="s">
        <v>377</v>
      </c>
      <c r="K33344" t="s">
        <v>1</v>
      </c>
      <c r="L33344">
        <v>2570</v>
      </c>
      <c r="M33344">
        <v>1.2</v>
      </c>
      <c r="N33344">
        <v>0.68600000000000005</v>
      </c>
      <c r="O33344">
        <v>0.72</v>
      </c>
      <c r="R33344">
        <v>31.37</v>
      </c>
      <c r="S33344">
        <v>65240</v>
      </c>
      <c r="T33344">
        <v>0.3</v>
      </c>
      <c r="U33344">
        <v>23.13</v>
      </c>
      <c r="V33344">
        <v>28.5</v>
      </c>
      <c r="W33344">
        <v>29.78</v>
      </c>
      <c r="X33344">
        <v>36.83</v>
      </c>
      <c r="Y33344">
        <v>38.15</v>
      </c>
      <c r="Z33344">
        <v>48100</v>
      </c>
      <c r="AA33344">
        <v>59280</v>
      </c>
      <c r="AB33344">
        <v>61940</v>
      </c>
      <c r="AC33344">
        <v>76600</v>
      </c>
      <c r="AD33344">
        <v>79340</v>
      </c>
      <c r="AE33344" t="s">
        <v>0</v>
      </c>
      <c r="AF33344" t="s">
        <v>0</v>
      </c>
    </row>
    <row r="33345" spans="1:32" x14ac:dyDescent="0.35">
      <c r="A33345" t="s">
        <v>1663</v>
      </c>
      <c r="B33345" t="s">
        <v>1662</v>
      </c>
      <c r="C33345" t="s">
        <v>9</v>
      </c>
      <c r="D33345" t="s">
        <v>1661</v>
      </c>
      <c r="E33345" t="s">
        <v>7</v>
      </c>
      <c r="F33345" t="s">
        <v>6</v>
      </c>
      <c r="G33345" t="s">
        <v>5</v>
      </c>
      <c r="H33345" t="s">
        <v>4</v>
      </c>
      <c r="I33345" t="s">
        <v>1052</v>
      </c>
      <c r="J33345" t="s">
        <v>1051</v>
      </c>
      <c r="K33345" t="s">
        <v>1</v>
      </c>
      <c r="L33345">
        <v>5560</v>
      </c>
      <c r="M33345">
        <v>3.4</v>
      </c>
      <c r="N33345">
        <v>1.482</v>
      </c>
      <c r="O33345">
        <v>1.0900000000000001</v>
      </c>
      <c r="R33345" t="s">
        <v>69</v>
      </c>
      <c r="S33345" t="s">
        <v>69</v>
      </c>
      <c r="T33345" t="s">
        <v>69</v>
      </c>
      <c r="U33345" t="s">
        <v>69</v>
      </c>
      <c r="V33345" t="s">
        <v>69</v>
      </c>
      <c r="W33345" t="s">
        <v>69</v>
      </c>
      <c r="X33345" t="s">
        <v>69</v>
      </c>
      <c r="Y33345" t="s">
        <v>69</v>
      </c>
      <c r="Z33345" t="s">
        <v>69</v>
      </c>
      <c r="AA33345" t="s">
        <v>69</v>
      </c>
      <c r="AB33345" t="s">
        <v>69</v>
      </c>
      <c r="AC33345" t="s">
        <v>69</v>
      </c>
      <c r="AD33345" t="s">
        <v>69</v>
      </c>
      <c r="AE33345" t="s">
        <v>68</v>
      </c>
      <c r="AF33345" t="s">
        <v>0</v>
      </c>
    </row>
    <row r="33346" spans="1:32" x14ac:dyDescent="0.35">
      <c r="A33346" t="s">
        <v>1663</v>
      </c>
      <c r="B33346" t="s">
        <v>1662</v>
      </c>
      <c r="C33346" t="s">
        <v>9</v>
      </c>
      <c r="D33346" t="s">
        <v>1661</v>
      </c>
      <c r="E33346" t="s">
        <v>7</v>
      </c>
      <c r="F33346" t="s">
        <v>6</v>
      </c>
      <c r="G33346" t="s">
        <v>5</v>
      </c>
      <c r="H33346" t="s">
        <v>4</v>
      </c>
      <c r="I33346" t="s">
        <v>1060</v>
      </c>
      <c r="J33346" t="s">
        <v>1059</v>
      </c>
      <c r="K33346" t="s">
        <v>1</v>
      </c>
      <c r="L33346">
        <v>380</v>
      </c>
      <c r="M33346">
        <v>9.1999999999999993</v>
      </c>
      <c r="N33346">
        <v>0.10199999999999999</v>
      </c>
      <c r="O33346">
        <v>0.63</v>
      </c>
      <c r="R33346">
        <v>49.77</v>
      </c>
      <c r="S33346">
        <v>103510</v>
      </c>
      <c r="T33346">
        <v>2.8</v>
      </c>
      <c r="U33346">
        <v>29.28</v>
      </c>
      <c r="V33346">
        <v>36.35</v>
      </c>
      <c r="W33346">
        <v>46.55</v>
      </c>
      <c r="X33346">
        <v>61.24</v>
      </c>
      <c r="Y33346">
        <v>78.33</v>
      </c>
      <c r="Z33346">
        <v>60900</v>
      </c>
      <c r="AA33346">
        <v>75600</v>
      </c>
      <c r="AB33346">
        <v>96820</v>
      </c>
      <c r="AC33346">
        <v>127370</v>
      </c>
      <c r="AD33346">
        <v>162930</v>
      </c>
      <c r="AE33346" t="s">
        <v>0</v>
      </c>
      <c r="AF33346" t="s">
        <v>0</v>
      </c>
    </row>
    <row r="33347" spans="1:32" x14ac:dyDescent="0.35">
      <c r="A33347" t="s">
        <v>1663</v>
      </c>
      <c r="B33347" t="s">
        <v>1662</v>
      </c>
      <c r="C33347" t="s">
        <v>9</v>
      </c>
      <c r="D33347" t="s">
        <v>1661</v>
      </c>
      <c r="E33347" t="s">
        <v>7</v>
      </c>
      <c r="F33347" t="s">
        <v>6</v>
      </c>
      <c r="G33347" t="s">
        <v>5</v>
      </c>
      <c r="H33347" t="s">
        <v>4</v>
      </c>
      <c r="I33347" t="s">
        <v>734</v>
      </c>
      <c r="J33347" t="s">
        <v>733</v>
      </c>
      <c r="K33347" t="s">
        <v>1</v>
      </c>
      <c r="L33347">
        <v>350</v>
      </c>
      <c r="M33347">
        <v>2.5</v>
      </c>
      <c r="N33347">
        <v>9.4E-2</v>
      </c>
      <c r="O33347">
        <v>0.97</v>
      </c>
      <c r="R33347">
        <v>19.73</v>
      </c>
      <c r="S33347">
        <v>41040</v>
      </c>
      <c r="T33347">
        <v>0.9</v>
      </c>
      <c r="U33347">
        <v>12.98</v>
      </c>
      <c r="V33347">
        <v>16.3</v>
      </c>
      <c r="W33347">
        <v>18.39</v>
      </c>
      <c r="X33347">
        <v>23.91</v>
      </c>
      <c r="Y33347">
        <v>27.18</v>
      </c>
      <c r="Z33347">
        <v>27000</v>
      </c>
      <c r="AA33347">
        <v>33900</v>
      </c>
      <c r="AB33347">
        <v>38250</v>
      </c>
      <c r="AC33347">
        <v>49730</v>
      </c>
      <c r="AD33347">
        <v>56540</v>
      </c>
      <c r="AE33347" t="s">
        <v>0</v>
      </c>
      <c r="AF33347" t="s">
        <v>0</v>
      </c>
    </row>
    <row r="33348" spans="1:32" x14ac:dyDescent="0.35">
      <c r="A33348" t="s">
        <v>1663</v>
      </c>
      <c r="B33348" t="s">
        <v>1662</v>
      </c>
      <c r="C33348" t="s">
        <v>9</v>
      </c>
      <c r="D33348" t="s">
        <v>1661</v>
      </c>
      <c r="E33348" t="s">
        <v>7</v>
      </c>
      <c r="F33348" t="s">
        <v>6</v>
      </c>
      <c r="G33348" t="s">
        <v>5</v>
      </c>
      <c r="H33348" t="s">
        <v>4</v>
      </c>
      <c r="I33348" t="s">
        <v>1244</v>
      </c>
      <c r="J33348" t="s">
        <v>1243</v>
      </c>
      <c r="K33348" t="s">
        <v>1</v>
      </c>
      <c r="L33348">
        <v>250</v>
      </c>
      <c r="M33348">
        <v>10</v>
      </c>
      <c r="N33348">
        <v>6.6000000000000003E-2</v>
      </c>
      <c r="O33348">
        <v>0.36</v>
      </c>
      <c r="R33348">
        <v>27.62</v>
      </c>
      <c r="S33348">
        <v>57450</v>
      </c>
      <c r="T33348">
        <v>3.8</v>
      </c>
      <c r="U33348">
        <v>18.38</v>
      </c>
      <c r="V33348">
        <v>23.14</v>
      </c>
      <c r="W33348">
        <v>27.24</v>
      </c>
      <c r="X33348">
        <v>29.83</v>
      </c>
      <c r="Y33348">
        <v>36.96</v>
      </c>
      <c r="Z33348">
        <v>38220</v>
      </c>
      <c r="AA33348">
        <v>48140</v>
      </c>
      <c r="AB33348">
        <v>56660</v>
      </c>
      <c r="AC33348">
        <v>62050</v>
      </c>
      <c r="AD33348">
        <v>76870</v>
      </c>
      <c r="AE33348" t="s">
        <v>0</v>
      </c>
      <c r="AF33348" t="s">
        <v>0</v>
      </c>
    </row>
    <row r="33349" spans="1:32" x14ac:dyDescent="0.35">
      <c r="A33349" t="s">
        <v>1663</v>
      </c>
      <c r="B33349" t="s">
        <v>1662</v>
      </c>
      <c r="C33349" t="s">
        <v>9</v>
      </c>
      <c r="D33349" t="s">
        <v>1661</v>
      </c>
      <c r="E33349" t="s">
        <v>7</v>
      </c>
      <c r="F33349" t="s">
        <v>6</v>
      </c>
      <c r="G33349" t="s">
        <v>5</v>
      </c>
      <c r="H33349" t="s">
        <v>4</v>
      </c>
      <c r="I33349" t="s">
        <v>1350</v>
      </c>
      <c r="J33349" t="s">
        <v>1349</v>
      </c>
      <c r="K33349" t="s">
        <v>1</v>
      </c>
      <c r="L33349">
        <v>110</v>
      </c>
      <c r="M33349">
        <v>45.2</v>
      </c>
      <c r="N33349">
        <v>2.8000000000000001E-2</v>
      </c>
      <c r="O33349">
        <v>0.75</v>
      </c>
      <c r="R33349">
        <v>135.59</v>
      </c>
      <c r="S33349">
        <v>282030</v>
      </c>
      <c r="T33349">
        <v>16.600000000000001</v>
      </c>
      <c r="U33349">
        <v>48.62</v>
      </c>
      <c r="V33349">
        <v>59.48</v>
      </c>
      <c r="W33349" t="s">
        <v>294</v>
      </c>
      <c r="X33349" t="s">
        <v>294</v>
      </c>
      <c r="Y33349" t="s">
        <v>294</v>
      </c>
      <c r="Z33349">
        <v>101140</v>
      </c>
      <c r="AA33349">
        <v>123720</v>
      </c>
      <c r="AB33349" t="s">
        <v>294</v>
      </c>
      <c r="AC33349" t="s">
        <v>294</v>
      </c>
      <c r="AD33349" t="s">
        <v>294</v>
      </c>
      <c r="AE33349" t="s">
        <v>0</v>
      </c>
      <c r="AF33349" t="s">
        <v>0</v>
      </c>
    </row>
    <row r="33350" spans="1:32" x14ac:dyDescent="0.35">
      <c r="A33350" t="s">
        <v>1663</v>
      </c>
      <c r="B33350" t="s">
        <v>1662</v>
      </c>
      <c r="C33350" t="s">
        <v>9</v>
      </c>
      <c r="D33350" t="s">
        <v>1661</v>
      </c>
      <c r="E33350" t="s">
        <v>7</v>
      </c>
      <c r="F33350" t="s">
        <v>6</v>
      </c>
      <c r="G33350" t="s">
        <v>5</v>
      </c>
      <c r="H33350" t="s">
        <v>4</v>
      </c>
      <c r="I33350" t="s">
        <v>1522</v>
      </c>
      <c r="J33350" t="s">
        <v>1521</v>
      </c>
      <c r="K33350" t="s">
        <v>1</v>
      </c>
      <c r="L33350">
        <v>100</v>
      </c>
      <c r="M33350">
        <v>10.1</v>
      </c>
      <c r="N33350">
        <v>2.5999999999999999E-2</v>
      </c>
      <c r="O33350">
        <v>0.32</v>
      </c>
      <c r="R33350">
        <v>25</v>
      </c>
      <c r="S33350">
        <v>52000</v>
      </c>
      <c r="T33350">
        <v>2.1</v>
      </c>
      <c r="U33350">
        <v>17.7</v>
      </c>
      <c r="V33350">
        <v>18.829999999999998</v>
      </c>
      <c r="W33350">
        <v>23.01</v>
      </c>
      <c r="X33350">
        <v>29.34</v>
      </c>
      <c r="Y33350">
        <v>37.25</v>
      </c>
      <c r="Z33350">
        <v>36820</v>
      </c>
      <c r="AA33350">
        <v>39160</v>
      </c>
      <c r="AB33350">
        <v>47860</v>
      </c>
      <c r="AC33350">
        <v>61040</v>
      </c>
      <c r="AD33350">
        <v>77470</v>
      </c>
      <c r="AE33350" t="s">
        <v>0</v>
      </c>
      <c r="AF33350" t="s">
        <v>0</v>
      </c>
    </row>
    <row r="33351" spans="1:32" x14ac:dyDescent="0.35">
      <c r="A33351" t="s">
        <v>1663</v>
      </c>
      <c r="B33351" t="s">
        <v>1662</v>
      </c>
      <c r="C33351" t="s">
        <v>9</v>
      </c>
      <c r="D33351" t="s">
        <v>1661</v>
      </c>
      <c r="E33351" t="s">
        <v>7</v>
      </c>
      <c r="F33351" t="s">
        <v>6</v>
      </c>
      <c r="G33351" t="s">
        <v>5</v>
      </c>
      <c r="H33351" t="s">
        <v>4</v>
      </c>
      <c r="I33351" t="s">
        <v>952</v>
      </c>
      <c r="J33351" t="s">
        <v>951</v>
      </c>
      <c r="K33351" t="s">
        <v>1</v>
      </c>
      <c r="L33351">
        <v>17180</v>
      </c>
      <c r="M33351">
        <v>1.6</v>
      </c>
      <c r="N33351">
        <v>4.5789999999999997</v>
      </c>
      <c r="O33351">
        <v>1.3</v>
      </c>
      <c r="R33351">
        <v>67.989999999999995</v>
      </c>
      <c r="S33351">
        <v>141430</v>
      </c>
      <c r="T33351">
        <v>0.5</v>
      </c>
      <c r="U33351">
        <v>44.92</v>
      </c>
      <c r="V33351">
        <v>55.39</v>
      </c>
      <c r="W33351">
        <v>66.7</v>
      </c>
      <c r="X33351">
        <v>77.819999999999993</v>
      </c>
      <c r="Y33351">
        <v>88.9</v>
      </c>
      <c r="Z33351">
        <v>93420</v>
      </c>
      <c r="AA33351">
        <v>115210</v>
      </c>
      <c r="AB33351">
        <v>138730</v>
      </c>
      <c r="AC33351">
        <v>161860</v>
      </c>
      <c r="AD33351">
        <v>184910</v>
      </c>
      <c r="AE33351" t="s">
        <v>0</v>
      </c>
      <c r="AF33351" t="s">
        <v>0</v>
      </c>
    </row>
    <row r="33352" spans="1:32" x14ac:dyDescent="0.35">
      <c r="A33352" t="s">
        <v>1663</v>
      </c>
      <c r="B33352" t="s">
        <v>1662</v>
      </c>
      <c r="C33352" t="s">
        <v>9</v>
      </c>
      <c r="D33352" t="s">
        <v>1661</v>
      </c>
      <c r="E33352" t="s">
        <v>7</v>
      </c>
      <c r="F33352" t="s">
        <v>6</v>
      </c>
      <c r="G33352" t="s">
        <v>5</v>
      </c>
      <c r="H33352" t="s">
        <v>4</v>
      </c>
      <c r="I33352" t="s">
        <v>1240</v>
      </c>
      <c r="J33352" t="s">
        <v>1239</v>
      </c>
      <c r="K33352" t="s">
        <v>1</v>
      </c>
      <c r="L33352">
        <v>460</v>
      </c>
      <c r="M33352">
        <v>14.2</v>
      </c>
      <c r="N33352">
        <v>0.123</v>
      </c>
      <c r="O33352">
        <v>0.92</v>
      </c>
      <c r="R33352">
        <v>17.57</v>
      </c>
      <c r="S33352">
        <v>36540</v>
      </c>
      <c r="T33352">
        <v>2.5</v>
      </c>
      <c r="U33352">
        <v>11.92</v>
      </c>
      <c r="V33352">
        <v>14.45</v>
      </c>
      <c r="W33352">
        <v>17.53</v>
      </c>
      <c r="X33352">
        <v>20.16</v>
      </c>
      <c r="Y33352">
        <v>22.81</v>
      </c>
      <c r="Z33352">
        <v>24790</v>
      </c>
      <c r="AA33352">
        <v>30060</v>
      </c>
      <c r="AB33352">
        <v>36470</v>
      </c>
      <c r="AC33352">
        <v>41940</v>
      </c>
      <c r="AD33352">
        <v>47440</v>
      </c>
      <c r="AE33352" t="s">
        <v>0</v>
      </c>
      <c r="AF33352" t="s">
        <v>0</v>
      </c>
    </row>
    <row r="33353" spans="1:32" x14ac:dyDescent="0.35">
      <c r="A33353" t="s">
        <v>1663</v>
      </c>
      <c r="B33353" t="s">
        <v>1662</v>
      </c>
      <c r="C33353" t="s">
        <v>9</v>
      </c>
      <c r="D33353" t="s">
        <v>1661</v>
      </c>
      <c r="E33353" t="s">
        <v>7</v>
      </c>
      <c r="F33353" t="s">
        <v>6</v>
      </c>
      <c r="G33353" t="s">
        <v>5</v>
      </c>
      <c r="H33353" t="s">
        <v>4</v>
      </c>
      <c r="I33353" t="s">
        <v>163</v>
      </c>
      <c r="J33353" t="s">
        <v>162</v>
      </c>
      <c r="K33353" t="s">
        <v>37</v>
      </c>
      <c r="L33353">
        <v>116440</v>
      </c>
      <c r="M33353">
        <v>1.1000000000000001</v>
      </c>
      <c r="N33353">
        <v>31.023</v>
      </c>
      <c r="O33353">
        <v>1.06</v>
      </c>
      <c r="R33353">
        <v>15.17</v>
      </c>
      <c r="S33353">
        <v>31550</v>
      </c>
      <c r="T33353">
        <v>0.8</v>
      </c>
      <c r="U33353">
        <v>10.72</v>
      </c>
      <c r="V33353">
        <v>11.33</v>
      </c>
      <c r="W33353">
        <v>14.13</v>
      </c>
      <c r="X33353">
        <v>17.55</v>
      </c>
      <c r="Y33353">
        <v>22.07</v>
      </c>
      <c r="Z33353">
        <v>22310</v>
      </c>
      <c r="AA33353">
        <v>23570</v>
      </c>
      <c r="AB33353">
        <v>29390</v>
      </c>
      <c r="AC33353">
        <v>36500</v>
      </c>
      <c r="AD33353">
        <v>45900</v>
      </c>
      <c r="AE33353" t="s">
        <v>0</v>
      </c>
      <c r="AF33353" t="s">
        <v>0</v>
      </c>
    </row>
    <row r="33354" spans="1:32" x14ac:dyDescent="0.35">
      <c r="A33354" t="s">
        <v>1663</v>
      </c>
      <c r="B33354" t="s">
        <v>1662</v>
      </c>
      <c r="C33354" t="s">
        <v>9</v>
      </c>
      <c r="D33354" t="s">
        <v>1661</v>
      </c>
      <c r="E33354" t="s">
        <v>7</v>
      </c>
      <c r="F33354" t="s">
        <v>6</v>
      </c>
      <c r="G33354" t="s">
        <v>5</v>
      </c>
      <c r="H33354" t="s">
        <v>4</v>
      </c>
      <c r="I33354" t="s">
        <v>1544</v>
      </c>
      <c r="J33354" t="s">
        <v>1543</v>
      </c>
      <c r="K33354" t="s">
        <v>1</v>
      </c>
      <c r="L33354" t="s">
        <v>22</v>
      </c>
      <c r="M33354" t="s">
        <v>22</v>
      </c>
      <c r="N33354" t="s">
        <v>22</v>
      </c>
      <c r="O33354" t="s">
        <v>22</v>
      </c>
      <c r="R33354">
        <v>16.05</v>
      </c>
      <c r="S33354">
        <v>33390</v>
      </c>
      <c r="T33354">
        <v>14.8</v>
      </c>
      <c r="U33354">
        <v>12.28</v>
      </c>
      <c r="V33354">
        <v>14.19</v>
      </c>
      <c r="W33354">
        <v>14.77</v>
      </c>
      <c r="X33354">
        <v>15.13</v>
      </c>
      <c r="Y33354">
        <v>22.72</v>
      </c>
      <c r="Z33354">
        <v>25540</v>
      </c>
      <c r="AA33354">
        <v>29500</v>
      </c>
      <c r="AB33354">
        <v>30720</v>
      </c>
      <c r="AC33354">
        <v>31470</v>
      </c>
      <c r="AD33354">
        <v>47250</v>
      </c>
      <c r="AE33354" t="s">
        <v>0</v>
      </c>
      <c r="AF33354" t="s">
        <v>0</v>
      </c>
    </row>
    <row r="33355" spans="1:32" x14ac:dyDescent="0.35">
      <c r="A33355" t="s">
        <v>1663</v>
      </c>
      <c r="B33355" t="s">
        <v>1662</v>
      </c>
      <c r="C33355" t="s">
        <v>9</v>
      </c>
      <c r="D33355" t="s">
        <v>1661</v>
      </c>
      <c r="E33355" t="s">
        <v>7</v>
      </c>
      <c r="F33355" t="s">
        <v>6</v>
      </c>
      <c r="G33355" t="s">
        <v>5</v>
      </c>
      <c r="H33355" t="s">
        <v>4</v>
      </c>
      <c r="I33355" t="s">
        <v>800</v>
      </c>
      <c r="J33355" t="s">
        <v>799</v>
      </c>
      <c r="K33355" t="s">
        <v>1</v>
      </c>
      <c r="L33355">
        <v>7090</v>
      </c>
      <c r="M33355">
        <v>2.5</v>
      </c>
      <c r="N33355">
        <v>1.8879999999999999</v>
      </c>
      <c r="O33355">
        <v>0.9</v>
      </c>
      <c r="R33355">
        <v>33.65</v>
      </c>
      <c r="S33355">
        <v>69990</v>
      </c>
      <c r="T33355">
        <v>0.8</v>
      </c>
      <c r="U33355">
        <v>19.59</v>
      </c>
      <c r="V33355">
        <v>23.77</v>
      </c>
      <c r="W33355">
        <v>30.07</v>
      </c>
      <c r="X33355">
        <v>38.65</v>
      </c>
      <c r="Y33355">
        <v>49.79</v>
      </c>
      <c r="Z33355">
        <v>40740</v>
      </c>
      <c r="AA33355">
        <v>49430</v>
      </c>
      <c r="AB33355">
        <v>62540</v>
      </c>
      <c r="AC33355">
        <v>80390</v>
      </c>
      <c r="AD33355">
        <v>103570</v>
      </c>
      <c r="AE33355" t="s">
        <v>0</v>
      </c>
      <c r="AF33355" t="s">
        <v>0</v>
      </c>
    </row>
    <row r="33356" spans="1:32" x14ac:dyDescent="0.35">
      <c r="A33356" t="s">
        <v>1663</v>
      </c>
      <c r="B33356" t="s">
        <v>1662</v>
      </c>
      <c r="C33356" t="s">
        <v>9</v>
      </c>
      <c r="D33356" t="s">
        <v>1661</v>
      </c>
      <c r="E33356" t="s">
        <v>7</v>
      </c>
      <c r="F33356" t="s">
        <v>6</v>
      </c>
      <c r="G33356" t="s">
        <v>5</v>
      </c>
      <c r="H33356" t="s">
        <v>4</v>
      </c>
      <c r="I33356" t="s">
        <v>1384</v>
      </c>
      <c r="J33356" t="s">
        <v>1383</v>
      </c>
      <c r="K33356" t="s">
        <v>1</v>
      </c>
      <c r="L33356">
        <v>370</v>
      </c>
      <c r="M33356">
        <v>12.7</v>
      </c>
      <c r="N33356">
        <v>9.8000000000000004E-2</v>
      </c>
      <c r="O33356">
        <v>0.8</v>
      </c>
      <c r="R33356">
        <v>37.729999999999997</v>
      </c>
      <c r="S33356">
        <v>78490</v>
      </c>
      <c r="T33356">
        <v>2</v>
      </c>
      <c r="U33356">
        <v>29.52</v>
      </c>
      <c r="V33356">
        <v>30.92</v>
      </c>
      <c r="W33356">
        <v>37.04</v>
      </c>
      <c r="X33356">
        <v>38.96</v>
      </c>
      <c r="Y33356">
        <v>47.96</v>
      </c>
      <c r="Z33356">
        <v>61410</v>
      </c>
      <c r="AA33356">
        <v>64320</v>
      </c>
      <c r="AB33356">
        <v>77040</v>
      </c>
      <c r="AC33356">
        <v>81030</v>
      </c>
      <c r="AD33356">
        <v>99760</v>
      </c>
      <c r="AE33356" t="s">
        <v>0</v>
      </c>
      <c r="AF33356" t="s">
        <v>0</v>
      </c>
    </row>
    <row r="33357" spans="1:32" x14ac:dyDescent="0.35">
      <c r="A33357" t="s">
        <v>1663</v>
      </c>
      <c r="B33357" t="s">
        <v>1662</v>
      </c>
      <c r="C33357" t="s">
        <v>9</v>
      </c>
      <c r="D33357" t="s">
        <v>1661</v>
      </c>
      <c r="E33357" t="s">
        <v>7</v>
      </c>
      <c r="F33357" t="s">
        <v>6</v>
      </c>
      <c r="G33357" t="s">
        <v>5</v>
      </c>
      <c r="H33357" t="s">
        <v>4</v>
      </c>
      <c r="I33357" t="s">
        <v>1687</v>
      </c>
      <c r="J33357" t="s">
        <v>1686</v>
      </c>
      <c r="K33357" t="s">
        <v>1</v>
      </c>
      <c r="L33357" t="s">
        <v>22</v>
      </c>
      <c r="M33357" t="s">
        <v>22</v>
      </c>
      <c r="N33357" t="s">
        <v>22</v>
      </c>
      <c r="O33357" t="s">
        <v>22</v>
      </c>
      <c r="R33357">
        <v>45.07</v>
      </c>
      <c r="S33357">
        <v>93740</v>
      </c>
      <c r="T33357">
        <v>1.7</v>
      </c>
      <c r="U33357">
        <v>31.12</v>
      </c>
      <c r="V33357">
        <v>37.89</v>
      </c>
      <c r="W33357">
        <v>47.99</v>
      </c>
      <c r="X33357">
        <v>48.17</v>
      </c>
      <c r="Y33357">
        <v>60.63</v>
      </c>
      <c r="Z33357">
        <v>64720</v>
      </c>
      <c r="AA33357">
        <v>78810</v>
      </c>
      <c r="AB33357">
        <v>99830</v>
      </c>
      <c r="AC33357">
        <v>100190</v>
      </c>
      <c r="AD33357">
        <v>126110</v>
      </c>
      <c r="AE33357" t="s">
        <v>0</v>
      </c>
      <c r="AF33357" t="s">
        <v>0</v>
      </c>
    </row>
    <row r="33358" spans="1:32" x14ac:dyDescent="0.35">
      <c r="A33358" t="s">
        <v>1663</v>
      </c>
      <c r="B33358" t="s">
        <v>1662</v>
      </c>
      <c r="C33358" t="s">
        <v>9</v>
      </c>
      <c r="D33358" t="s">
        <v>1661</v>
      </c>
      <c r="E33358" t="s">
        <v>7</v>
      </c>
      <c r="F33358" t="s">
        <v>6</v>
      </c>
      <c r="G33358" t="s">
        <v>5</v>
      </c>
      <c r="H33358" t="s">
        <v>4</v>
      </c>
      <c r="I33358" t="s">
        <v>464</v>
      </c>
      <c r="J33358" t="s">
        <v>463</v>
      </c>
      <c r="K33358" t="s">
        <v>1</v>
      </c>
      <c r="L33358">
        <v>310</v>
      </c>
      <c r="M33358">
        <v>10.3</v>
      </c>
      <c r="N33358">
        <v>8.3000000000000004E-2</v>
      </c>
      <c r="O33358">
        <v>0.78</v>
      </c>
      <c r="R33358">
        <v>20.5</v>
      </c>
      <c r="S33358">
        <v>42640</v>
      </c>
      <c r="T33358">
        <v>2.6</v>
      </c>
      <c r="U33358">
        <v>13.67</v>
      </c>
      <c r="V33358">
        <v>14.65</v>
      </c>
      <c r="W33358">
        <v>18.46</v>
      </c>
      <c r="X33358">
        <v>23.06</v>
      </c>
      <c r="Y33358">
        <v>28.9</v>
      </c>
      <c r="Z33358">
        <v>28430</v>
      </c>
      <c r="AA33358">
        <v>30470</v>
      </c>
      <c r="AB33358">
        <v>38390</v>
      </c>
      <c r="AC33358">
        <v>47960</v>
      </c>
      <c r="AD33358">
        <v>60110</v>
      </c>
      <c r="AE33358" t="s">
        <v>0</v>
      </c>
      <c r="AF33358" t="s">
        <v>0</v>
      </c>
    </row>
    <row r="33359" spans="1:32" x14ac:dyDescent="0.35">
      <c r="A33359" t="s">
        <v>1663</v>
      </c>
      <c r="B33359" t="s">
        <v>1662</v>
      </c>
      <c r="C33359" t="s">
        <v>9</v>
      </c>
      <c r="D33359" t="s">
        <v>1661</v>
      </c>
      <c r="E33359" t="s">
        <v>7</v>
      </c>
      <c r="F33359" t="s">
        <v>6</v>
      </c>
      <c r="G33359" t="s">
        <v>5</v>
      </c>
      <c r="H33359" t="s">
        <v>4</v>
      </c>
      <c r="I33359" t="s">
        <v>682</v>
      </c>
      <c r="J33359" t="s">
        <v>681</v>
      </c>
      <c r="K33359" t="s">
        <v>1</v>
      </c>
      <c r="L33359">
        <v>5270</v>
      </c>
      <c r="M33359">
        <v>4.4000000000000004</v>
      </c>
      <c r="N33359">
        <v>1.4039999999999999</v>
      </c>
      <c r="O33359">
        <v>0.92</v>
      </c>
      <c r="R33359">
        <v>21.6</v>
      </c>
      <c r="S33359">
        <v>44930</v>
      </c>
      <c r="T33359">
        <v>2.6</v>
      </c>
      <c r="U33359">
        <v>14.47</v>
      </c>
      <c r="V33359">
        <v>17.77</v>
      </c>
      <c r="W33359">
        <v>18.579999999999998</v>
      </c>
      <c r="X33359">
        <v>22.81</v>
      </c>
      <c r="Y33359">
        <v>28.16</v>
      </c>
      <c r="Z33359">
        <v>30100</v>
      </c>
      <c r="AA33359">
        <v>36960</v>
      </c>
      <c r="AB33359">
        <v>38640</v>
      </c>
      <c r="AC33359">
        <v>47430</v>
      </c>
      <c r="AD33359">
        <v>58580</v>
      </c>
      <c r="AE33359" t="s">
        <v>0</v>
      </c>
      <c r="AF33359" t="s">
        <v>0</v>
      </c>
    </row>
    <row r="33360" spans="1:32" x14ac:dyDescent="0.35">
      <c r="A33360" t="s">
        <v>1663</v>
      </c>
      <c r="B33360" t="s">
        <v>1662</v>
      </c>
      <c r="C33360" t="s">
        <v>9</v>
      </c>
      <c r="D33360" t="s">
        <v>1661</v>
      </c>
      <c r="E33360" t="s">
        <v>7</v>
      </c>
      <c r="F33360" t="s">
        <v>6</v>
      </c>
      <c r="G33360" t="s">
        <v>5</v>
      </c>
      <c r="H33360" t="s">
        <v>4</v>
      </c>
      <c r="I33360" t="s">
        <v>468</v>
      </c>
      <c r="J33360" t="s">
        <v>467</v>
      </c>
      <c r="K33360" t="s">
        <v>1</v>
      </c>
      <c r="L33360">
        <v>420</v>
      </c>
      <c r="M33360">
        <v>32</v>
      </c>
      <c r="N33360">
        <v>0.111</v>
      </c>
      <c r="O33360">
        <v>1.06</v>
      </c>
      <c r="R33360">
        <v>15.28</v>
      </c>
      <c r="S33360">
        <v>31780</v>
      </c>
      <c r="T33360">
        <v>5.8</v>
      </c>
      <c r="U33360">
        <v>11.41</v>
      </c>
      <c r="V33360">
        <v>13.94</v>
      </c>
      <c r="W33360">
        <v>14.37</v>
      </c>
      <c r="X33360">
        <v>17.420000000000002</v>
      </c>
      <c r="Y33360">
        <v>21.02</v>
      </c>
      <c r="Z33360">
        <v>23730</v>
      </c>
      <c r="AA33360">
        <v>29000</v>
      </c>
      <c r="AB33360">
        <v>29900</v>
      </c>
      <c r="AC33360">
        <v>36230</v>
      </c>
      <c r="AD33360">
        <v>43730</v>
      </c>
      <c r="AE33360" t="s">
        <v>0</v>
      </c>
      <c r="AF33360" t="s">
        <v>0</v>
      </c>
    </row>
    <row r="33361" spans="1:32" x14ac:dyDescent="0.35">
      <c r="A33361" t="s">
        <v>1663</v>
      </c>
      <c r="B33361" t="s">
        <v>1662</v>
      </c>
      <c r="C33361" t="s">
        <v>9</v>
      </c>
      <c r="D33361" t="s">
        <v>1661</v>
      </c>
      <c r="E33361" t="s">
        <v>7</v>
      </c>
      <c r="F33361" t="s">
        <v>6</v>
      </c>
      <c r="G33361" t="s">
        <v>5</v>
      </c>
      <c r="H33361" t="s">
        <v>4</v>
      </c>
      <c r="I33361" t="s">
        <v>87</v>
      </c>
      <c r="J33361" t="s">
        <v>86</v>
      </c>
      <c r="K33361" t="s">
        <v>1</v>
      </c>
      <c r="L33361">
        <v>4170</v>
      </c>
      <c r="M33361">
        <v>5.6</v>
      </c>
      <c r="N33361">
        <v>1.1120000000000001</v>
      </c>
      <c r="O33361">
        <v>1.58</v>
      </c>
      <c r="R33361">
        <v>14.67</v>
      </c>
      <c r="S33361">
        <v>30500</v>
      </c>
      <c r="T33361">
        <v>1.4</v>
      </c>
      <c r="U33361">
        <v>10.91</v>
      </c>
      <c r="V33361">
        <v>11.59</v>
      </c>
      <c r="W33361">
        <v>14.13</v>
      </c>
      <c r="X33361">
        <v>17.32</v>
      </c>
      <c r="Y33361">
        <v>17.93</v>
      </c>
      <c r="Z33361">
        <v>22690</v>
      </c>
      <c r="AA33361">
        <v>24100</v>
      </c>
      <c r="AB33361">
        <v>29400</v>
      </c>
      <c r="AC33361">
        <v>36020</v>
      </c>
      <c r="AD33361">
        <v>37290</v>
      </c>
      <c r="AE33361" t="s">
        <v>0</v>
      </c>
      <c r="AF33361" t="s">
        <v>0</v>
      </c>
    </row>
    <row r="33362" spans="1:32" x14ac:dyDescent="0.35">
      <c r="A33362" t="s">
        <v>1663</v>
      </c>
      <c r="B33362" t="s">
        <v>1662</v>
      </c>
      <c r="C33362" t="s">
        <v>9</v>
      </c>
      <c r="D33362" t="s">
        <v>1661</v>
      </c>
      <c r="E33362" t="s">
        <v>7</v>
      </c>
      <c r="F33362" t="s">
        <v>6</v>
      </c>
      <c r="G33362" t="s">
        <v>5</v>
      </c>
      <c r="H33362" t="s">
        <v>4</v>
      </c>
      <c r="I33362" t="s">
        <v>215</v>
      </c>
      <c r="J33362" t="s">
        <v>214</v>
      </c>
      <c r="K33362" t="s">
        <v>1</v>
      </c>
      <c r="L33362">
        <v>4220</v>
      </c>
      <c r="M33362">
        <v>4.4000000000000004</v>
      </c>
      <c r="N33362">
        <v>1.125</v>
      </c>
      <c r="O33362">
        <v>0.96</v>
      </c>
      <c r="R33362" t="s">
        <v>69</v>
      </c>
      <c r="S33362">
        <v>73050</v>
      </c>
      <c r="T33362">
        <v>1.7</v>
      </c>
      <c r="U33362" t="s">
        <v>69</v>
      </c>
      <c r="V33362" t="s">
        <v>69</v>
      </c>
      <c r="W33362" t="s">
        <v>69</v>
      </c>
      <c r="X33362" t="s">
        <v>69</v>
      </c>
      <c r="Y33362" t="s">
        <v>69</v>
      </c>
      <c r="Z33362">
        <v>36170</v>
      </c>
      <c r="AA33362">
        <v>48700</v>
      </c>
      <c r="AB33362">
        <v>63670</v>
      </c>
      <c r="AC33362">
        <v>85280</v>
      </c>
      <c r="AD33362">
        <v>132220</v>
      </c>
      <c r="AE33362" t="s">
        <v>68</v>
      </c>
      <c r="AF33362" t="s">
        <v>0</v>
      </c>
    </row>
    <row r="33363" spans="1:32" x14ac:dyDescent="0.35">
      <c r="A33363" t="s">
        <v>1663</v>
      </c>
      <c r="B33363" t="s">
        <v>1662</v>
      </c>
      <c r="C33363" t="s">
        <v>9</v>
      </c>
      <c r="D33363" t="s">
        <v>1661</v>
      </c>
      <c r="E33363" t="s">
        <v>7</v>
      </c>
      <c r="F33363" t="s">
        <v>6</v>
      </c>
      <c r="G33363" t="s">
        <v>5</v>
      </c>
      <c r="H33363" t="s">
        <v>4</v>
      </c>
      <c r="I33363" t="s">
        <v>1226</v>
      </c>
      <c r="J33363" t="s">
        <v>1225</v>
      </c>
      <c r="K33363" t="s">
        <v>1</v>
      </c>
      <c r="L33363">
        <v>190</v>
      </c>
      <c r="M33363">
        <v>23.5</v>
      </c>
      <c r="N33363">
        <v>5.0999999999999997E-2</v>
      </c>
      <c r="O33363">
        <v>0.47</v>
      </c>
      <c r="R33363">
        <v>21.49</v>
      </c>
      <c r="S33363">
        <v>44690</v>
      </c>
      <c r="T33363">
        <v>4.4000000000000004</v>
      </c>
      <c r="U33363">
        <v>14</v>
      </c>
      <c r="V33363">
        <v>18.37</v>
      </c>
      <c r="W33363">
        <v>22.54</v>
      </c>
      <c r="X33363">
        <v>24</v>
      </c>
      <c r="Y33363">
        <v>28.89</v>
      </c>
      <c r="Z33363">
        <v>29110</v>
      </c>
      <c r="AA33363">
        <v>38200</v>
      </c>
      <c r="AB33363">
        <v>46880</v>
      </c>
      <c r="AC33363">
        <v>49910</v>
      </c>
      <c r="AD33363">
        <v>60080</v>
      </c>
      <c r="AE33363" t="s">
        <v>0</v>
      </c>
      <c r="AF33363" t="s">
        <v>0</v>
      </c>
    </row>
    <row r="33364" spans="1:32" x14ac:dyDescent="0.35">
      <c r="A33364" t="s">
        <v>1663</v>
      </c>
      <c r="B33364" t="s">
        <v>1662</v>
      </c>
      <c r="C33364" t="s">
        <v>9</v>
      </c>
      <c r="D33364" t="s">
        <v>1661</v>
      </c>
      <c r="E33364" t="s">
        <v>7</v>
      </c>
      <c r="F33364" t="s">
        <v>6</v>
      </c>
      <c r="G33364" t="s">
        <v>5</v>
      </c>
      <c r="H33364" t="s">
        <v>4</v>
      </c>
      <c r="I33364" t="s">
        <v>1138</v>
      </c>
      <c r="J33364" t="s">
        <v>1137</v>
      </c>
      <c r="K33364" t="s">
        <v>1</v>
      </c>
      <c r="L33364">
        <v>660</v>
      </c>
      <c r="M33364">
        <v>46.4</v>
      </c>
      <c r="N33364">
        <v>0.17599999999999999</v>
      </c>
      <c r="O33364">
        <v>1.91</v>
      </c>
      <c r="R33364">
        <v>25.7</v>
      </c>
      <c r="S33364">
        <v>53450</v>
      </c>
      <c r="T33364">
        <v>5.0999999999999996</v>
      </c>
      <c r="U33364">
        <v>18.21</v>
      </c>
      <c r="V33364">
        <v>22.63</v>
      </c>
      <c r="W33364">
        <v>23.72</v>
      </c>
      <c r="X33364">
        <v>30.31</v>
      </c>
      <c r="Y33364">
        <v>30.81</v>
      </c>
      <c r="Z33364">
        <v>37870</v>
      </c>
      <c r="AA33364">
        <v>47080</v>
      </c>
      <c r="AB33364">
        <v>49330</v>
      </c>
      <c r="AC33364">
        <v>63040</v>
      </c>
      <c r="AD33364">
        <v>64080</v>
      </c>
      <c r="AE33364" t="s">
        <v>0</v>
      </c>
      <c r="AF33364" t="s">
        <v>0</v>
      </c>
    </row>
    <row r="33365" spans="1:32" x14ac:dyDescent="0.35">
      <c r="A33365" t="s">
        <v>1663</v>
      </c>
      <c r="B33365" t="s">
        <v>1662</v>
      </c>
      <c r="C33365" t="s">
        <v>9</v>
      </c>
      <c r="D33365" t="s">
        <v>1661</v>
      </c>
      <c r="E33365" t="s">
        <v>7</v>
      </c>
      <c r="F33365" t="s">
        <v>6</v>
      </c>
      <c r="G33365" t="s">
        <v>5</v>
      </c>
      <c r="H33365" t="s">
        <v>4</v>
      </c>
      <c r="I33365" t="s">
        <v>794</v>
      </c>
      <c r="J33365" t="s">
        <v>793</v>
      </c>
      <c r="K33365" t="s">
        <v>1</v>
      </c>
      <c r="L33365" t="s">
        <v>22</v>
      </c>
      <c r="M33365" t="s">
        <v>22</v>
      </c>
      <c r="N33365" t="s">
        <v>22</v>
      </c>
      <c r="O33365" t="s">
        <v>22</v>
      </c>
      <c r="R33365">
        <v>23.47</v>
      </c>
      <c r="S33365">
        <v>48810</v>
      </c>
      <c r="T33365">
        <v>12.4</v>
      </c>
      <c r="U33365">
        <v>9.5</v>
      </c>
      <c r="V33365">
        <v>14.63</v>
      </c>
      <c r="W33365">
        <v>23.72</v>
      </c>
      <c r="X33365">
        <v>30.31</v>
      </c>
      <c r="Y33365">
        <v>36.65</v>
      </c>
      <c r="Z33365">
        <v>19760</v>
      </c>
      <c r="AA33365">
        <v>30420</v>
      </c>
      <c r="AB33365">
        <v>49330</v>
      </c>
      <c r="AC33365">
        <v>63040</v>
      </c>
      <c r="AD33365">
        <v>76230</v>
      </c>
      <c r="AE33365" t="s">
        <v>0</v>
      </c>
      <c r="AF33365" t="s">
        <v>0</v>
      </c>
    </row>
    <row r="33366" spans="1:32" x14ac:dyDescent="0.35">
      <c r="A33366" t="s">
        <v>1663</v>
      </c>
      <c r="B33366" t="s">
        <v>1662</v>
      </c>
      <c r="C33366" t="s">
        <v>9</v>
      </c>
      <c r="D33366" t="s">
        <v>1661</v>
      </c>
      <c r="E33366" t="s">
        <v>7</v>
      </c>
      <c r="F33366" t="s">
        <v>6</v>
      </c>
      <c r="G33366" t="s">
        <v>5</v>
      </c>
      <c r="H33366" t="s">
        <v>4</v>
      </c>
      <c r="I33366" t="s">
        <v>792</v>
      </c>
      <c r="J33366" t="s">
        <v>791</v>
      </c>
      <c r="K33366" t="s">
        <v>1</v>
      </c>
      <c r="L33366">
        <v>3250</v>
      </c>
      <c r="M33366">
        <v>9.5</v>
      </c>
      <c r="N33366">
        <v>0.86599999999999999</v>
      </c>
      <c r="O33366">
        <v>1.66</v>
      </c>
      <c r="R33366">
        <v>39.58</v>
      </c>
      <c r="S33366">
        <v>82320</v>
      </c>
      <c r="T33366">
        <v>3.2</v>
      </c>
      <c r="U33366">
        <v>23.22</v>
      </c>
      <c r="V33366">
        <v>30.32</v>
      </c>
      <c r="W33366">
        <v>39.92</v>
      </c>
      <c r="X33366">
        <v>46.16</v>
      </c>
      <c r="Y33366">
        <v>54.08</v>
      </c>
      <c r="Z33366">
        <v>48300</v>
      </c>
      <c r="AA33366">
        <v>63070</v>
      </c>
      <c r="AB33366">
        <v>83030</v>
      </c>
      <c r="AC33366">
        <v>96010</v>
      </c>
      <c r="AD33366">
        <v>112490</v>
      </c>
      <c r="AE33366" t="s">
        <v>0</v>
      </c>
      <c r="AF33366" t="s">
        <v>0</v>
      </c>
    </row>
    <row r="33367" spans="1:32" x14ac:dyDescent="0.35">
      <c r="A33367" t="s">
        <v>1663</v>
      </c>
      <c r="B33367" t="s">
        <v>1662</v>
      </c>
      <c r="C33367" t="s">
        <v>9</v>
      </c>
      <c r="D33367" t="s">
        <v>1661</v>
      </c>
      <c r="E33367" t="s">
        <v>7</v>
      </c>
      <c r="F33367" t="s">
        <v>6</v>
      </c>
      <c r="G33367" t="s">
        <v>5</v>
      </c>
      <c r="H33367" t="s">
        <v>4</v>
      </c>
      <c r="I33367" t="s">
        <v>1288</v>
      </c>
      <c r="J33367" t="s">
        <v>1287</v>
      </c>
      <c r="K33367" t="s">
        <v>1</v>
      </c>
      <c r="L33367">
        <v>890</v>
      </c>
      <c r="M33367">
        <v>7.4</v>
      </c>
      <c r="N33367">
        <v>0.23799999999999999</v>
      </c>
      <c r="O33367">
        <v>0.56000000000000005</v>
      </c>
      <c r="R33367">
        <v>18.52</v>
      </c>
      <c r="S33367">
        <v>38530</v>
      </c>
      <c r="T33367">
        <v>1.2</v>
      </c>
      <c r="U33367">
        <v>14.38</v>
      </c>
      <c r="V33367">
        <v>16.39</v>
      </c>
      <c r="W33367">
        <v>18.05</v>
      </c>
      <c r="X33367">
        <v>21.84</v>
      </c>
      <c r="Y33367">
        <v>22.81</v>
      </c>
      <c r="Z33367">
        <v>29900</v>
      </c>
      <c r="AA33367">
        <v>34080</v>
      </c>
      <c r="AB33367">
        <v>37550</v>
      </c>
      <c r="AC33367">
        <v>45430</v>
      </c>
      <c r="AD33367">
        <v>47440</v>
      </c>
      <c r="AE33367" t="s">
        <v>0</v>
      </c>
      <c r="AF33367" t="s">
        <v>0</v>
      </c>
    </row>
    <row r="33368" spans="1:32" x14ac:dyDescent="0.35">
      <c r="A33368" t="s">
        <v>1663</v>
      </c>
      <c r="B33368" t="s">
        <v>1662</v>
      </c>
      <c r="C33368" t="s">
        <v>9</v>
      </c>
      <c r="D33368" t="s">
        <v>1661</v>
      </c>
      <c r="E33368" t="s">
        <v>7</v>
      </c>
      <c r="F33368" t="s">
        <v>6</v>
      </c>
      <c r="G33368" t="s">
        <v>5</v>
      </c>
      <c r="H33368" t="s">
        <v>4</v>
      </c>
      <c r="I33368" t="s">
        <v>1458</v>
      </c>
      <c r="J33368" t="s">
        <v>1457</v>
      </c>
      <c r="K33368" t="s">
        <v>1</v>
      </c>
      <c r="L33368">
        <v>490</v>
      </c>
      <c r="M33368">
        <v>8</v>
      </c>
      <c r="N33368">
        <v>0.13</v>
      </c>
      <c r="O33368">
        <v>0.85</v>
      </c>
      <c r="R33368">
        <v>51.22</v>
      </c>
      <c r="S33368">
        <v>106540</v>
      </c>
      <c r="T33368">
        <v>0.9</v>
      </c>
      <c r="U33368">
        <v>29.28</v>
      </c>
      <c r="V33368">
        <v>37.380000000000003</v>
      </c>
      <c r="W33368">
        <v>47.65</v>
      </c>
      <c r="X33368">
        <v>61.12</v>
      </c>
      <c r="Y33368">
        <v>78.260000000000005</v>
      </c>
      <c r="Z33368">
        <v>60900</v>
      </c>
      <c r="AA33368">
        <v>77750</v>
      </c>
      <c r="AB33368">
        <v>99100</v>
      </c>
      <c r="AC33368">
        <v>127120</v>
      </c>
      <c r="AD33368">
        <v>162770</v>
      </c>
      <c r="AE33368" t="s">
        <v>0</v>
      </c>
      <c r="AF33368" t="s">
        <v>0</v>
      </c>
    </row>
    <row r="33369" spans="1:32" x14ac:dyDescent="0.35">
      <c r="A33369" t="s">
        <v>1663</v>
      </c>
      <c r="B33369" t="s">
        <v>1662</v>
      </c>
      <c r="C33369" t="s">
        <v>9</v>
      </c>
      <c r="D33369" t="s">
        <v>1661</v>
      </c>
      <c r="E33369" t="s">
        <v>7</v>
      </c>
      <c r="F33369" t="s">
        <v>6</v>
      </c>
      <c r="G33369" t="s">
        <v>5</v>
      </c>
      <c r="H33369" t="s">
        <v>4</v>
      </c>
      <c r="I33369" t="s">
        <v>1554</v>
      </c>
      <c r="J33369" t="s">
        <v>1553</v>
      </c>
      <c r="K33369" t="s">
        <v>1</v>
      </c>
      <c r="L33369">
        <v>310</v>
      </c>
      <c r="M33369">
        <v>27.2</v>
      </c>
      <c r="N33369">
        <v>8.2000000000000003E-2</v>
      </c>
      <c r="O33369">
        <v>0.51</v>
      </c>
      <c r="R33369">
        <v>19.98</v>
      </c>
      <c r="S33369">
        <v>41550</v>
      </c>
      <c r="T33369">
        <v>1.7</v>
      </c>
      <c r="U33369">
        <v>14.42</v>
      </c>
      <c r="V33369">
        <v>17.39</v>
      </c>
      <c r="W33369">
        <v>18.45</v>
      </c>
      <c r="X33369">
        <v>23.34</v>
      </c>
      <c r="Y33369">
        <v>25.3</v>
      </c>
      <c r="Z33369">
        <v>29990</v>
      </c>
      <c r="AA33369">
        <v>36180</v>
      </c>
      <c r="AB33369">
        <v>38380</v>
      </c>
      <c r="AC33369">
        <v>48550</v>
      </c>
      <c r="AD33369">
        <v>52620</v>
      </c>
      <c r="AE33369" t="s">
        <v>0</v>
      </c>
      <c r="AF33369" t="s">
        <v>0</v>
      </c>
    </row>
    <row r="33370" spans="1:32" x14ac:dyDescent="0.35">
      <c r="A33370" t="s">
        <v>1663</v>
      </c>
      <c r="B33370" t="s">
        <v>1662</v>
      </c>
      <c r="C33370" t="s">
        <v>9</v>
      </c>
      <c r="D33370" t="s">
        <v>1661</v>
      </c>
      <c r="E33370" t="s">
        <v>7</v>
      </c>
      <c r="F33370" t="s">
        <v>6</v>
      </c>
      <c r="G33370" t="s">
        <v>5</v>
      </c>
      <c r="H33370" t="s">
        <v>4</v>
      </c>
      <c r="I33370" t="s">
        <v>151</v>
      </c>
      <c r="J33370" t="s">
        <v>150</v>
      </c>
      <c r="K33370" t="s">
        <v>1</v>
      </c>
      <c r="L33370">
        <v>32290</v>
      </c>
      <c r="M33370">
        <v>1.9</v>
      </c>
      <c r="N33370">
        <v>8.6039999999999992</v>
      </c>
      <c r="O33370">
        <v>1.06</v>
      </c>
      <c r="R33370">
        <v>23.48</v>
      </c>
      <c r="S33370">
        <v>48830</v>
      </c>
      <c r="T33370">
        <v>1.1000000000000001</v>
      </c>
      <c r="U33370">
        <v>13.97</v>
      </c>
      <c r="V33370">
        <v>15.06</v>
      </c>
      <c r="W33370">
        <v>21.91</v>
      </c>
      <c r="X33370">
        <v>28.1</v>
      </c>
      <c r="Y33370">
        <v>36.56</v>
      </c>
      <c r="Z33370">
        <v>29050</v>
      </c>
      <c r="AA33370">
        <v>31330</v>
      </c>
      <c r="AB33370">
        <v>45580</v>
      </c>
      <c r="AC33370">
        <v>58440</v>
      </c>
      <c r="AD33370">
        <v>76040</v>
      </c>
      <c r="AE33370" t="s">
        <v>0</v>
      </c>
      <c r="AF33370" t="s">
        <v>0</v>
      </c>
    </row>
    <row r="33371" spans="1:32" x14ac:dyDescent="0.35">
      <c r="A33371" t="s">
        <v>1663</v>
      </c>
      <c r="B33371" t="s">
        <v>1662</v>
      </c>
      <c r="C33371" t="s">
        <v>9</v>
      </c>
      <c r="D33371" t="s">
        <v>1661</v>
      </c>
      <c r="E33371" t="s">
        <v>7</v>
      </c>
      <c r="F33371" t="s">
        <v>6</v>
      </c>
      <c r="G33371" t="s">
        <v>5</v>
      </c>
      <c r="H33371" t="s">
        <v>4</v>
      </c>
      <c r="I33371" t="s">
        <v>1622</v>
      </c>
      <c r="J33371" t="s">
        <v>1621</v>
      </c>
      <c r="K33371" t="s">
        <v>1</v>
      </c>
      <c r="L33371" t="s">
        <v>22</v>
      </c>
      <c r="M33371" t="s">
        <v>22</v>
      </c>
      <c r="N33371" t="s">
        <v>22</v>
      </c>
      <c r="O33371" t="s">
        <v>22</v>
      </c>
      <c r="R33371">
        <v>17.48</v>
      </c>
      <c r="S33371">
        <v>36360</v>
      </c>
      <c r="T33371">
        <v>21.4</v>
      </c>
      <c r="U33371">
        <v>13.63</v>
      </c>
      <c r="V33371">
        <v>16.2</v>
      </c>
      <c r="W33371">
        <v>16.2</v>
      </c>
      <c r="X33371">
        <v>18.75</v>
      </c>
      <c r="Y33371">
        <v>23.83</v>
      </c>
      <c r="Z33371">
        <v>28350</v>
      </c>
      <c r="AA33371">
        <v>33690</v>
      </c>
      <c r="AB33371">
        <v>33700</v>
      </c>
      <c r="AC33371">
        <v>39000</v>
      </c>
      <c r="AD33371">
        <v>49570</v>
      </c>
      <c r="AE33371" t="s">
        <v>0</v>
      </c>
      <c r="AF33371" t="s">
        <v>0</v>
      </c>
    </row>
    <row r="33372" spans="1:32" x14ac:dyDescent="0.35">
      <c r="A33372" t="s">
        <v>1663</v>
      </c>
      <c r="B33372" t="s">
        <v>1662</v>
      </c>
      <c r="C33372" t="s">
        <v>9</v>
      </c>
      <c r="D33372" t="s">
        <v>1661</v>
      </c>
      <c r="E33372" t="s">
        <v>7</v>
      </c>
      <c r="F33372" t="s">
        <v>6</v>
      </c>
      <c r="G33372" t="s">
        <v>5</v>
      </c>
      <c r="H33372" t="s">
        <v>4</v>
      </c>
      <c r="I33372" t="s">
        <v>660</v>
      </c>
      <c r="J33372" t="s">
        <v>659</v>
      </c>
      <c r="K33372" t="s">
        <v>1</v>
      </c>
      <c r="L33372">
        <v>7190</v>
      </c>
      <c r="M33372">
        <v>6.8</v>
      </c>
      <c r="N33372">
        <v>1.9159999999999999</v>
      </c>
      <c r="O33372">
        <v>0.63</v>
      </c>
      <c r="R33372">
        <v>20.399999999999999</v>
      </c>
      <c r="S33372">
        <v>42440</v>
      </c>
      <c r="T33372">
        <v>1.1000000000000001</v>
      </c>
      <c r="U33372">
        <v>14.34</v>
      </c>
      <c r="V33372">
        <v>17.579999999999998</v>
      </c>
      <c r="W33372">
        <v>18.36</v>
      </c>
      <c r="X33372">
        <v>22.87</v>
      </c>
      <c r="Y33372">
        <v>28.6</v>
      </c>
      <c r="Z33372">
        <v>29820</v>
      </c>
      <c r="AA33372">
        <v>36560</v>
      </c>
      <c r="AB33372">
        <v>38180</v>
      </c>
      <c r="AC33372">
        <v>47560</v>
      </c>
      <c r="AD33372">
        <v>59490</v>
      </c>
      <c r="AE33372" t="s">
        <v>0</v>
      </c>
      <c r="AF33372" t="s">
        <v>0</v>
      </c>
    </row>
    <row r="33373" spans="1:32" x14ac:dyDescent="0.35">
      <c r="A33373" t="s">
        <v>1663</v>
      </c>
      <c r="B33373" t="s">
        <v>1662</v>
      </c>
      <c r="C33373" t="s">
        <v>9</v>
      </c>
      <c r="D33373" t="s">
        <v>1661</v>
      </c>
      <c r="E33373" t="s">
        <v>7</v>
      </c>
      <c r="F33373" t="s">
        <v>6</v>
      </c>
      <c r="G33373" t="s">
        <v>5</v>
      </c>
      <c r="H33373" t="s">
        <v>4</v>
      </c>
      <c r="I33373" t="s">
        <v>1348</v>
      </c>
      <c r="J33373" t="s">
        <v>1347</v>
      </c>
      <c r="K33373" t="s">
        <v>1</v>
      </c>
      <c r="L33373">
        <v>60</v>
      </c>
      <c r="M33373">
        <v>25.6</v>
      </c>
      <c r="N33373">
        <v>1.7000000000000001E-2</v>
      </c>
      <c r="O33373">
        <v>0.49</v>
      </c>
      <c r="R33373">
        <v>89.46</v>
      </c>
      <c r="S33373">
        <v>186080</v>
      </c>
      <c r="T33373">
        <v>5.6</v>
      </c>
      <c r="U33373">
        <v>61.42</v>
      </c>
      <c r="V33373">
        <v>78.400000000000006</v>
      </c>
      <c r="W33373">
        <v>88.91</v>
      </c>
      <c r="X33373" t="s">
        <v>294</v>
      </c>
      <c r="Y33373" t="s">
        <v>294</v>
      </c>
      <c r="Z33373">
        <v>127740</v>
      </c>
      <c r="AA33373">
        <v>163070</v>
      </c>
      <c r="AB33373">
        <v>184930</v>
      </c>
      <c r="AC33373" t="s">
        <v>294</v>
      </c>
      <c r="AD33373" t="s">
        <v>294</v>
      </c>
      <c r="AE33373" t="s">
        <v>0</v>
      </c>
      <c r="AF33373" t="s">
        <v>0</v>
      </c>
    </row>
    <row r="33374" spans="1:32" x14ac:dyDescent="0.35">
      <c r="A33374" t="s">
        <v>1663</v>
      </c>
      <c r="B33374" t="s">
        <v>1662</v>
      </c>
      <c r="C33374" t="s">
        <v>9</v>
      </c>
      <c r="D33374" t="s">
        <v>1661</v>
      </c>
      <c r="E33374" t="s">
        <v>7</v>
      </c>
      <c r="F33374" t="s">
        <v>6</v>
      </c>
      <c r="G33374" t="s">
        <v>5</v>
      </c>
      <c r="H33374" t="s">
        <v>4</v>
      </c>
      <c r="I33374" t="s">
        <v>1685</v>
      </c>
      <c r="J33374" t="s">
        <v>1684</v>
      </c>
      <c r="K33374" t="s">
        <v>1</v>
      </c>
      <c r="L33374">
        <v>180</v>
      </c>
      <c r="M33374">
        <v>25.4</v>
      </c>
      <c r="N33374">
        <v>4.8000000000000001E-2</v>
      </c>
      <c r="O33374">
        <v>0.95</v>
      </c>
      <c r="R33374">
        <v>21.42</v>
      </c>
      <c r="S33374">
        <v>44550</v>
      </c>
      <c r="T33374">
        <v>9.6999999999999993</v>
      </c>
      <c r="U33374">
        <v>13.85</v>
      </c>
      <c r="V33374">
        <v>14.49</v>
      </c>
      <c r="W33374">
        <v>17.91</v>
      </c>
      <c r="X33374">
        <v>25.29</v>
      </c>
      <c r="Y33374">
        <v>30.32</v>
      </c>
      <c r="Z33374">
        <v>28810</v>
      </c>
      <c r="AA33374">
        <v>30140</v>
      </c>
      <c r="AB33374">
        <v>37250</v>
      </c>
      <c r="AC33374">
        <v>52600</v>
      </c>
      <c r="AD33374">
        <v>63070</v>
      </c>
      <c r="AE33374" t="s">
        <v>0</v>
      </c>
      <c r="AF33374" t="s">
        <v>0</v>
      </c>
    </row>
    <row r="33375" spans="1:32" x14ac:dyDescent="0.35">
      <c r="A33375" t="s">
        <v>1663</v>
      </c>
      <c r="B33375" t="s">
        <v>1662</v>
      </c>
      <c r="C33375" t="s">
        <v>9</v>
      </c>
      <c r="D33375" t="s">
        <v>1661</v>
      </c>
      <c r="E33375" t="s">
        <v>7</v>
      </c>
      <c r="F33375" t="s">
        <v>6</v>
      </c>
      <c r="G33375" t="s">
        <v>5</v>
      </c>
      <c r="H33375" t="s">
        <v>4</v>
      </c>
      <c r="I33375" t="s">
        <v>1280</v>
      </c>
      <c r="J33375" t="s">
        <v>1279</v>
      </c>
      <c r="K33375" t="s">
        <v>1</v>
      </c>
      <c r="L33375">
        <v>840</v>
      </c>
      <c r="M33375">
        <v>4</v>
      </c>
      <c r="N33375">
        <v>0.224</v>
      </c>
      <c r="O33375">
        <v>0.68</v>
      </c>
      <c r="R33375">
        <v>15.91</v>
      </c>
      <c r="S33375">
        <v>33080</v>
      </c>
      <c r="T33375">
        <v>0.8</v>
      </c>
      <c r="U33375">
        <v>14.02</v>
      </c>
      <c r="V33375">
        <v>14.22</v>
      </c>
      <c r="W33375">
        <v>14.56</v>
      </c>
      <c r="X33375">
        <v>17.7</v>
      </c>
      <c r="Y33375">
        <v>18.489999999999998</v>
      </c>
      <c r="Z33375">
        <v>29170</v>
      </c>
      <c r="AA33375">
        <v>29570</v>
      </c>
      <c r="AB33375">
        <v>30280</v>
      </c>
      <c r="AC33375">
        <v>36810</v>
      </c>
      <c r="AD33375">
        <v>38450</v>
      </c>
      <c r="AE33375" t="s">
        <v>0</v>
      </c>
      <c r="AF33375" t="s">
        <v>0</v>
      </c>
    </row>
    <row r="33376" spans="1:32" x14ac:dyDescent="0.35">
      <c r="A33376" t="s">
        <v>1663</v>
      </c>
      <c r="B33376" t="s">
        <v>1662</v>
      </c>
      <c r="C33376" t="s">
        <v>9</v>
      </c>
      <c r="D33376" t="s">
        <v>1661</v>
      </c>
      <c r="E33376" t="s">
        <v>7</v>
      </c>
      <c r="F33376" t="s">
        <v>6</v>
      </c>
      <c r="G33376" t="s">
        <v>5</v>
      </c>
      <c r="H33376" t="s">
        <v>4</v>
      </c>
      <c r="I33376" t="s">
        <v>1056</v>
      </c>
      <c r="J33376" t="s">
        <v>1055</v>
      </c>
      <c r="K33376" t="s">
        <v>1</v>
      </c>
      <c r="L33376">
        <v>1540</v>
      </c>
      <c r="M33376">
        <v>1.5</v>
      </c>
      <c r="N33376">
        <v>0.41</v>
      </c>
      <c r="O33376">
        <v>0.98</v>
      </c>
      <c r="R33376" t="s">
        <v>69</v>
      </c>
      <c r="S33376">
        <v>78420</v>
      </c>
      <c r="T33376">
        <v>0.4</v>
      </c>
      <c r="U33376" t="s">
        <v>69</v>
      </c>
      <c r="V33376" t="s">
        <v>69</v>
      </c>
      <c r="W33376" t="s">
        <v>69</v>
      </c>
      <c r="X33376" t="s">
        <v>69</v>
      </c>
      <c r="Y33376" t="s">
        <v>69</v>
      </c>
      <c r="Z33376">
        <v>37550</v>
      </c>
      <c r="AA33376">
        <v>49990</v>
      </c>
      <c r="AB33376">
        <v>75600</v>
      </c>
      <c r="AC33376">
        <v>97450</v>
      </c>
      <c r="AD33376">
        <v>127240</v>
      </c>
      <c r="AE33376" t="s">
        <v>68</v>
      </c>
      <c r="AF33376" t="s">
        <v>0</v>
      </c>
    </row>
    <row r="33377" spans="1:32" x14ac:dyDescent="0.35">
      <c r="A33377" t="s">
        <v>1663</v>
      </c>
      <c r="B33377" t="s">
        <v>1662</v>
      </c>
      <c r="C33377" t="s">
        <v>9</v>
      </c>
      <c r="D33377" t="s">
        <v>1661</v>
      </c>
      <c r="E33377" t="s">
        <v>7</v>
      </c>
      <c r="F33377" t="s">
        <v>6</v>
      </c>
      <c r="G33377" t="s">
        <v>5</v>
      </c>
      <c r="H33377" t="s">
        <v>4</v>
      </c>
      <c r="I33377" t="s">
        <v>300</v>
      </c>
      <c r="J33377" t="s">
        <v>299</v>
      </c>
      <c r="K33377" t="s">
        <v>1</v>
      </c>
      <c r="L33377">
        <v>640</v>
      </c>
      <c r="M33377">
        <v>28.8</v>
      </c>
      <c r="N33377">
        <v>0.17100000000000001</v>
      </c>
      <c r="O33377">
        <v>0.81</v>
      </c>
      <c r="R33377">
        <v>126.06</v>
      </c>
      <c r="S33377">
        <v>262210</v>
      </c>
      <c r="T33377">
        <v>13.1</v>
      </c>
      <c r="U33377">
        <v>28.93</v>
      </c>
      <c r="V33377">
        <v>38.58</v>
      </c>
      <c r="W33377" t="s">
        <v>294</v>
      </c>
      <c r="X33377" t="s">
        <v>294</v>
      </c>
      <c r="Y33377" t="s">
        <v>294</v>
      </c>
      <c r="Z33377">
        <v>60180</v>
      </c>
      <c r="AA33377">
        <v>80240</v>
      </c>
      <c r="AB33377" t="s">
        <v>294</v>
      </c>
      <c r="AC33377" t="s">
        <v>294</v>
      </c>
      <c r="AD33377" t="s">
        <v>294</v>
      </c>
      <c r="AE33377" t="s">
        <v>0</v>
      </c>
      <c r="AF33377" t="s">
        <v>0</v>
      </c>
    </row>
    <row r="33378" spans="1:32" x14ac:dyDescent="0.35">
      <c r="A33378" t="s">
        <v>1663</v>
      </c>
      <c r="B33378" t="s">
        <v>1662</v>
      </c>
      <c r="C33378" t="s">
        <v>9</v>
      </c>
      <c r="D33378" t="s">
        <v>1661</v>
      </c>
      <c r="E33378" t="s">
        <v>7</v>
      </c>
      <c r="F33378" t="s">
        <v>6</v>
      </c>
      <c r="G33378" t="s">
        <v>5</v>
      </c>
      <c r="H33378" t="s">
        <v>4</v>
      </c>
      <c r="I33378" t="s">
        <v>1601</v>
      </c>
      <c r="J33378" t="s">
        <v>1600</v>
      </c>
      <c r="K33378" t="s">
        <v>1</v>
      </c>
      <c r="L33378">
        <v>40</v>
      </c>
      <c r="M33378">
        <v>30.6</v>
      </c>
      <c r="N33378">
        <v>1.0999999999999999E-2</v>
      </c>
      <c r="O33378">
        <v>0.26</v>
      </c>
      <c r="R33378">
        <v>19.899999999999999</v>
      </c>
      <c r="S33378">
        <v>41400</v>
      </c>
      <c r="T33378">
        <v>11.5</v>
      </c>
      <c r="U33378">
        <v>12.24</v>
      </c>
      <c r="V33378">
        <v>14.49</v>
      </c>
      <c r="W33378">
        <v>18.850000000000001</v>
      </c>
      <c r="X33378">
        <v>22.86</v>
      </c>
      <c r="Y33378">
        <v>28.46</v>
      </c>
      <c r="Z33378">
        <v>25460</v>
      </c>
      <c r="AA33378">
        <v>30140</v>
      </c>
      <c r="AB33378">
        <v>39200</v>
      </c>
      <c r="AC33378">
        <v>47540</v>
      </c>
      <c r="AD33378">
        <v>59190</v>
      </c>
      <c r="AE33378" t="s">
        <v>0</v>
      </c>
      <c r="AF33378" t="s">
        <v>0</v>
      </c>
    </row>
    <row r="33379" spans="1:32" x14ac:dyDescent="0.35">
      <c r="A33379" t="s">
        <v>1663</v>
      </c>
      <c r="B33379" t="s">
        <v>1662</v>
      </c>
      <c r="C33379" t="s">
        <v>9</v>
      </c>
      <c r="D33379" t="s">
        <v>1661</v>
      </c>
      <c r="E33379" t="s">
        <v>7</v>
      </c>
      <c r="F33379" t="s">
        <v>6</v>
      </c>
      <c r="G33379" t="s">
        <v>5</v>
      </c>
      <c r="H33379" t="s">
        <v>4</v>
      </c>
      <c r="I33379" t="s">
        <v>920</v>
      </c>
      <c r="J33379" t="s">
        <v>919</v>
      </c>
      <c r="K33379" t="s">
        <v>37</v>
      </c>
      <c r="L33379">
        <v>343280</v>
      </c>
      <c r="M33379">
        <v>0.9</v>
      </c>
      <c r="N33379">
        <v>91.460999999999999</v>
      </c>
      <c r="O33379">
        <v>1.42</v>
      </c>
      <c r="R33379">
        <v>43.04</v>
      </c>
      <c r="S33379">
        <v>89530</v>
      </c>
      <c r="T33379">
        <v>0.5</v>
      </c>
      <c r="U33379">
        <v>22.62</v>
      </c>
      <c r="V33379">
        <v>29.16</v>
      </c>
      <c r="W33379">
        <v>38.26</v>
      </c>
      <c r="X33379">
        <v>50.41</v>
      </c>
      <c r="Y33379">
        <v>66.95</v>
      </c>
      <c r="Z33379">
        <v>47040</v>
      </c>
      <c r="AA33379">
        <v>60650</v>
      </c>
      <c r="AB33379">
        <v>79580</v>
      </c>
      <c r="AC33379">
        <v>104850</v>
      </c>
      <c r="AD33379">
        <v>139260</v>
      </c>
      <c r="AE33379" t="s">
        <v>0</v>
      </c>
      <c r="AF33379" t="s">
        <v>0</v>
      </c>
    </row>
    <row r="33380" spans="1:32" x14ac:dyDescent="0.35">
      <c r="A33380" t="s">
        <v>1663</v>
      </c>
      <c r="B33380" t="s">
        <v>1662</v>
      </c>
      <c r="C33380" t="s">
        <v>9</v>
      </c>
      <c r="D33380" t="s">
        <v>1661</v>
      </c>
      <c r="E33380" t="s">
        <v>7</v>
      </c>
      <c r="F33380" t="s">
        <v>6</v>
      </c>
      <c r="G33380" t="s">
        <v>5</v>
      </c>
      <c r="H33380" t="s">
        <v>4</v>
      </c>
      <c r="I33380" t="s">
        <v>638</v>
      </c>
      <c r="J33380" t="s">
        <v>637</v>
      </c>
      <c r="K33380" t="s">
        <v>1</v>
      </c>
      <c r="L33380">
        <v>640</v>
      </c>
      <c r="M33380">
        <v>6.5</v>
      </c>
      <c r="N33380">
        <v>0.17100000000000001</v>
      </c>
      <c r="O33380">
        <v>0.65</v>
      </c>
      <c r="R33380">
        <v>20.83</v>
      </c>
      <c r="S33380">
        <v>43320</v>
      </c>
      <c r="T33380">
        <v>4.2</v>
      </c>
      <c r="U33380">
        <v>10.99</v>
      </c>
      <c r="V33380">
        <v>14.34</v>
      </c>
      <c r="W33380">
        <v>18.5</v>
      </c>
      <c r="X33380">
        <v>23.84</v>
      </c>
      <c r="Y33380">
        <v>30.94</v>
      </c>
      <c r="Z33380">
        <v>22850</v>
      </c>
      <c r="AA33380">
        <v>29820</v>
      </c>
      <c r="AB33380">
        <v>38480</v>
      </c>
      <c r="AC33380">
        <v>49580</v>
      </c>
      <c r="AD33380">
        <v>64350</v>
      </c>
      <c r="AE33380" t="s">
        <v>0</v>
      </c>
      <c r="AF33380" t="s">
        <v>0</v>
      </c>
    </row>
    <row r="33381" spans="1:32" x14ac:dyDescent="0.35">
      <c r="A33381" t="s">
        <v>1663</v>
      </c>
      <c r="B33381" t="s">
        <v>1662</v>
      </c>
      <c r="C33381" t="s">
        <v>9</v>
      </c>
      <c r="D33381" t="s">
        <v>1661</v>
      </c>
      <c r="E33381" t="s">
        <v>7</v>
      </c>
      <c r="F33381" t="s">
        <v>6</v>
      </c>
      <c r="G33381" t="s">
        <v>5</v>
      </c>
      <c r="H33381" t="s">
        <v>4</v>
      </c>
      <c r="I33381" t="s">
        <v>334</v>
      </c>
      <c r="J33381" t="s">
        <v>333</v>
      </c>
      <c r="K33381" t="s">
        <v>1</v>
      </c>
      <c r="L33381">
        <v>1640</v>
      </c>
      <c r="M33381">
        <v>5.8</v>
      </c>
      <c r="N33381">
        <v>0.438</v>
      </c>
      <c r="O33381">
        <v>1.1100000000000001</v>
      </c>
      <c r="R33381">
        <v>31.25</v>
      </c>
      <c r="S33381">
        <v>65000</v>
      </c>
      <c r="T33381">
        <v>2</v>
      </c>
      <c r="U33381">
        <v>17.739999999999998</v>
      </c>
      <c r="V33381">
        <v>22.49</v>
      </c>
      <c r="W33381">
        <v>29.13</v>
      </c>
      <c r="X33381">
        <v>37.33</v>
      </c>
      <c r="Y33381">
        <v>47.71</v>
      </c>
      <c r="Z33381">
        <v>36890</v>
      </c>
      <c r="AA33381">
        <v>46790</v>
      </c>
      <c r="AB33381">
        <v>60590</v>
      </c>
      <c r="AC33381">
        <v>77640</v>
      </c>
      <c r="AD33381">
        <v>99230</v>
      </c>
      <c r="AE33381" t="s">
        <v>0</v>
      </c>
      <c r="AF33381" t="s">
        <v>0</v>
      </c>
    </row>
    <row r="33382" spans="1:32" x14ac:dyDescent="0.35">
      <c r="A33382" t="s">
        <v>1663</v>
      </c>
      <c r="B33382" t="s">
        <v>1662</v>
      </c>
      <c r="C33382" t="s">
        <v>9</v>
      </c>
      <c r="D33382" t="s">
        <v>1661</v>
      </c>
      <c r="E33382" t="s">
        <v>7</v>
      </c>
      <c r="F33382" t="s">
        <v>6</v>
      </c>
      <c r="G33382" t="s">
        <v>5</v>
      </c>
      <c r="H33382" t="s">
        <v>4</v>
      </c>
      <c r="I33382" t="s">
        <v>1362</v>
      </c>
      <c r="J33382" t="s">
        <v>1361</v>
      </c>
      <c r="K33382" t="s">
        <v>1</v>
      </c>
      <c r="L33382">
        <v>660</v>
      </c>
      <c r="M33382">
        <v>12.4</v>
      </c>
      <c r="N33382">
        <v>0.17599999999999999</v>
      </c>
      <c r="O33382">
        <v>0.86</v>
      </c>
      <c r="R33382">
        <v>24.87</v>
      </c>
      <c r="S33382">
        <v>51730</v>
      </c>
      <c r="T33382">
        <v>4.9000000000000004</v>
      </c>
      <c r="U33382">
        <v>14.79</v>
      </c>
      <c r="V33382">
        <v>18.190000000000001</v>
      </c>
      <c r="W33382">
        <v>23.1</v>
      </c>
      <c r="X33382">
        <v>29.08</v>
      </c>
      <c r="Y33382">
        <v>36.65</v>
      </c>
      <c r="Z33382">
        <v>30760</v>
      </c>
      <c r="AA33382">
        <v>37830</v>
      </c>
      <c r="AB33382">
        <v>48050</v>
      </c>
      <c r="AC33382">
        <v>60480</v>
      </c>
      <c r="AD33382">
        <v>76230</v>
      </c>
      <c r="AE33382" t="s">
        <v>0</v>
      </c>
      <c r="AF33382" t="s">
        <v>0</v>
      </c>
    </row>
    <row r="33383" spans="1:32" x14ac:dyDescent="0.35">
      <c r="A33383" t="s">
        <v>1663</v>
      </c>
      <c r="B33383" t="s">
        <v>1662</v>
      </c>
      <c r="C33383" t="s">
        <v>9</v>
      </c>
      <c r="D33383" t="s">
        <v>1661</v>
      </c>
      <c r="E33383" t="s">
        <v>7</v>
      </c>
      <c r="F33383" t="s">
        <v>6</v>
      </c>
      <c r="G33383" t="s">
        <v>5</v>
      </c>
      <c r="H33383" t="s">
        <v>4</v>
      </c>
      <c r="I33383" t="s">
        <v>1683</v>
      </c>
      <c r="J33383" t="s">
        <v>1682</v>
      </c>
      <c r="K33383" t="s">
        <v>1</v>
      </c>
      <c r="L33383">
        <v>380</v>
      </c>
      <c r="M33383">
        <v>0.2</v>
      </c>
      <c r="N33383">
        <v>0.10100000000000001</v>
      </c>
      <c r="O33383">
        <v>3.96</v>
      </c>
      <c r="R33383">
        <v>40.58</v>
      </c>
      <c r="S33383">
        <v>84410</v>
      </c>
      <c r="T33383">
        <v>0.1</v>
      </c>
      <c r="U33383">
        <v>29.17</v>
      </c>
      <c r="V33383">
        <v>36.96</v>
      </c>
      <c r="W33383">
        <v>38.61</v>
      </c>
      <c r="X33383">
        <v>46.87</v>
      </c>
      <c r="Y33383">
        <v>47.14</v>
      </c>
      <c r="Z33383">
        <v>60670</v>
      </c>
      <c r="AA33383">
        <v>76880</v>
      </c>
      <c r="AB33383">
        <v>80300</v>
      </c>
      <c r="AC33383">
        <v>97480</v>
      </c>
      <c r="AD33383">
        <v>98060</v>
      </c>
      <c r="AE33383" t="s">
        <v>0</v>
      </c>
      <c r="AF33383" t="s">
        <v>0</v>
      </c>
    </row>
    <row r="33384" spans="1:32" x14ac:dyDescent="0.35">
      <c r="A33384" t="s">
        <v>1663</v>
      </c>
      <c r="B33384" t="s">
        <v>1662</v>
      </c>
      <c r="C33384" t="s">
        <v>9</v>
      </c>
      <c r="D33384" t="s">
        <v>1661</v>
      </c>
      <c r="E33384" t="s">
        <v>7</v>
      </c>
      <c r="F33384" t="s">
        <v>6</v>
      </c>
      <c r="G33384" t="s">
        <v>5</v>
      </c>
      <c r="H33384" t="s">
        <v>4</v>
      </c>
      <c r="I33384" t="s">
        <v>1085</v>
      </c>
      <c r="J33384" t="s">
        <v>1084</v>
      </c>
      <c r="K33384" t="s">
        <v>1</v>
      </c>
      <c r="L33384" t="s">
        <v>22</v>
      </c>
      <c r="M33384" t="s">
        <v>22</v>
      </c>
      <c r="N33384" t="s">
        <v>22</v>
      </c>
      <c r="O33384" t="s">
        <v>22</v>
      </c>
      <c r="R33384">
        <v>117.19</v>
      </c>
      <c r="S33384">
        <v>243750</v>
      </c>
      <c r="T33384">
        <v>4</v>
      </c>
      <c r="U33384">
        <v>61.5</v>
      </c>
      <c r="V33384">
        <v>81.83</v>
      </c>
      <c r="W33384" t="s">
        <v>294</v>
      </c>
      <c r="X33384" t="s">
        <v>294</v>
      </c>
      <c r="Y33384" t="s">
        <v>294</v>
      </c>
      <c r="Z33384">
        <v>127910</v>
      </c>
      <c r="AA33384">
        <v>170200</v>
      </c>
      <c r="AB33384" t="s">
        <v>294</v>
      </c>
      <c r="AC33384" t="s">
        <v>294</v>
      </c>
      <c r="AD33384" t="s">
        <v>294</v>
      </c>
      <c r="AE33384" t="s">
        <v>0</v>
      </c>
      <c r="AF33384" t="s">
        <v>0</v>
      </c>
    </row>
    <row r="33385" spans="1:32" x14ac:dyDescent="0.35">
      <c r="A33385" t="s">
        <v>1663</v>
      </c>
      <c r="B33385" t="s">
        <v>1662</v>
      </c>
      <c r="C33385" t="s">
        <v>9</v>
      </c>
      <c r="D33385" t="s">
        <v>1661</v>
      </c>
      <c r="E33385" t="s">
        <v>7</v>
      </c>
      <c r="F33385" t="s">
        <v>6</v>
      </c>
      <c r="G33385" t="s">
        <v>5</v>
      </c>
      <c r="H33385" t="s">
        <v>4</v>
      </c>
      <c r="I33385" t="s">
        <v>664</v>
      </c>
      <c r="J33385" t="s">
        <v>663</v>
      </c>
      <c r="K33385" t="s">
        <v>1</v>
      </c>
      <c r="L33385">
        <v>8420</v>
      </c>
      <c r="M33385">
        <v>4.8</v>
      </c>
      <c r="N33385">
        <v>2.242</v>
      </c>
      <c r="O33385">
        <v>0.87</v>
      </c>
      <c r="R33385">
        <v>17.559999999999999</v>
      </c>
      <c r="S33385">
        <v>36520</v>
      </c>
      <c r="T33385">
        <v>1.4</v>
      </c>
      <c r="U33385">
        <v>13.87</v>
      </c>
      <c r="V33385">
        <v>14.26</v>
      </c>
      <c r="W33385">
        <v>17.8</v>
      </c>
      <c r="X33385">
        <v>18.149999999999999</v>
      </c>
      <c r="Y33385">
        <v>22.63</v>
      </c>
      <c r="Z33385">
        <v>28850</v>
      </c>
      <c r="AA33385">
        <v>29650</v>
      </c>
      <c r="AB33385">
        <v>37030</v>
      </c>
      <c r="AC33385">
        <v>37750</v>
      </c>
      <c r="AD33385">
        <v>47070</v>
      </c>
      <c r="AE33385" t="s">
        <v>0</v>
      </c>
      <c r="AF33385" t="s">
        <v>0</v>
      </c>
    </row>
    <row r="33386" spans="1:32" x14ac:dyDescent="0.35">
      <c r="A33386" t="s">
        <v>1663</v>
      </c>
      <c r="B33386" t="s">
        <v>1662</v>
      </c>
      <c r="C33386" t="s">
        <v>9</v>
      </c>
      <c r="D33386" t="s">
        <v>1661</v>
      </c>
      <c r="E33386" t="s">
        <v>7</v>
      </c>
      <c r="F33386" t="s">
        <v>6</v>
      </c>
      <c r="G33386" t="s">
        <v>5</v>
      </c>
      <c r="H33386" t="s">
        <v>4</v>
      </c>
      <c r="I33386" t="s">
        <v>191</v>
      </c>
      <c r="J33386" t="s">
        <v>190</v>
      </c>
      <c r="K33386" t="s">
        <v>1</v>
      </c>
      <c r="L33386">
        <v>19860</v>
      </c>
      <c r="M33386">
        <v>6.9</v>
      </c>
      <c r="N33386">
        <v>5.2919999999999998</v>
      </c>
      <c r="O33386">
        <v>1.03</v>
      </c>
      <c r="R33386">
        <v>12.96</v>
      </c>
      <c r="S33386">
        <v>26960</v>
      </c>
      <c r="T33386">
        <v>1.1000000000000001</v>
      </c>
      <c r="U33386">
        <v>9.81</v>
      </c>
      <c r="V33386">
        <v>10.92</v>
      </c>
      <c r="W33386">
        <v>12.29</v>
      </c>
      <c r="X33386">
        <v>14.25</v>
      </c>
      <c r="Y33386">
        <v>17.190000000000001</v>
      </c>
      <c r="Z33386">
        <v>20390</v>
      </c>
      <c r="AA33386">
        <v>22710</v>
      </c>
      <c r="AB33386">
        <v>25560</v>
      </c>
      <c r="AC33386">
        <v>29640</v>
      </c>
      <c r="AD33386">
        <v>35760</v>
      </c>
      <c r="AE33386" t="s">
        <v>0</v>
      </c>
      <c r="AF33386" t="s">
        <v>0</v>
      </c>
    </row>
    <row r="33387" spans="1:32" x14ac:dyDescent="0.35">
      <c r="A33387" t="s">
        <v>1663</v>
      </c>
      <c r="B33387" t="s">
        <v>1662</v>
      </c>
      <c r="C33387" t="s">
        <v>9</v>
      </c>
      <c r="D33387" t="s">
        <v>1661</v>
      </c>
      <c r="E33387" t="s">
        <v>7</v>
      </c>
      <c r="F33387" t="s">
        <v>6</v>
      </c>
      <c r="G33387" t="s">
        <v>5</v>
      </c>
      <c r="H33387" t="s">
        <v>4</v>
      </c>
      <c r="I33387" t="s">
        <v>478</v>
      </c>
      <c r="J33387" t="s">
        <v>477</v>
      </c>
      <c r="K33387" t="s">
        <v>1</v>
      </c>
      <c r="L33387">
        <v>6820</v>
      </c>
      <c r="M33387">
        <v>6.5</v>
      </c>
      <c r="N33387">
        <v>1.8169999999999999</v>
      </c>
      <c r="O33387">
        <v>0.98</v>
      </c>
      <c r="R33387">
        <v>25.21</v>
      </c>
      <c r="S33387">
        <v>52430</v>
      </c>
      <c r="T33387">
        <v>1</v>
      </c>
      <c r="U33387">
        <v>17.64</v>
      </c>
      <c r="V33387">
        <v>20.25</v>
      </c>
      <c r="W33387">
        <v>23.38</v>
      </c>
      <c r="X33387">
        <v>28.89</v>
      </c>
      <c r="Y33387">
        <v>35.1</v>
      </c>
      <c r="Z33387">
        <v>36700</v>
      </c>
      <c r="AA33387">
        <v>42120</v>
      </c>
      <c r="AB33387">
        <v>48630</v>
      </c>
      <c r="AC33387">
        <v>60080</v>
      </c>
      <c r="AD33387">
        <v>73000</v>
      </c>
      <c r="AE33387" t="s">
        <v>0</v>
      </c>
      <c r="AF33387" t="s">
        <v>0</v>
      </c>
    </row>
    <row r="33388" spans="1:32" x14ac:dyDescent="0.35">
      <c r="A33388" t="s">
        <v>1663</v>
      </c>
      <c r="B33388" t="s">
        <v>1662</v>
      </c>
      <c r="C33388" t="s">
        <v>9</v>
      </c>
      <c r="D33388" t="s">
        <v>1661</v>
      </c>
      <c r="E33388" t="s">
        <v>7</v>
      </c>
      <c r="F33388" t="s">
        <v>6</v>
      </c>
      <c r="G33388" t="s">
        <v>5</v>
      </c>
      <c r="H33388" t="s">
        <v>4</v>
      </c>
      <c r="I33388" t="s">
        <v>744</v>
      </c>
      <c r="J33388" t="s">
        <v>743</v>
      </c>
      <c r="K33388" t="s">
        <v>1</v>
      </c>
      <c r="L33388">
        <v>20880</v>
      </c>
      <c r="M33388">
        <v>6.6</v>
      </c>
      <c r="N33388">
        <v>5.5629999999999997</v>
      </c>
      <c r="O33388">
        <v>1.2</v>
      </c>
      <c r="R33388">
        <v>28.15</v>
      </c>
      <c r="S33388">
        <v>58560</v>
      </c>
      <c r="T33388">
        <v>1.3</v>
      </c>
      <c r="U33388">
        <v>17.91</v>
      </c>
      <c r="V33388">
        <v>22.62</v>
      </c>
      <c r="W33388">
        <v>27.81</v>
      </c>
      <c r="X33388">
        <v>31.24</v>
      </c>
      <c r="Y33388">
        <v>40.020000000000003</v>
      </c>
      <c r="Z33388">
        <v>37250</v>
      </c>
      <c r="AA33388">
        <v>47040</v>
      </c>
      <c r="AB33388">
        <v>57850</v>
      </c>
      <c r="AC33388">
        <v>64980</v>
      </c>
      <c r="AD33388">
        <v>83250</v>
      </c>
      <c r="AE33388" t="s">
        <v>0</v>
      </c>
      <c r="AF33388" t="s">
        <v>0</v>
      </c>
    </row>
    <row r="33389" spans="1:32" x14ac:dyDescent="0.35">
      <c r="A33389" t="s">
        <v>1663</v>
      </c>
      <c r="B33389" t="s">
        <v>1662</v>
      </c>
      <c r="C33389" t="s">
        <v>9</v>
      </c>
      <c r="D33389" t="s">
        <v>1661</v>
      </c>
      <c r="E33389" t="s">
        <v>7</v>
      </c>
      <c r="F33389" t="s">
        <v>6</v>
      </c>
      <c r="G33389" t="s">
        <v>5</v>
      </c>
      <c r="H33389" t="s">
        <v>4</v>
      </c>
      <c r="I33389" t="s">
        <v>656</v>
      </c>
      <c r="J33389" t="s">
        <v>655</v>
      </c>
      <c r="K33389" t="s">
        <v>1</v>
      </c>
      <c r="L33389">
        <v>2710</v>
      </c>
      <c r="M33389">
        <v>1.5</v>
      </c>
      <c r="N33389">
        <v>0.72199999999999998</v>
      </c>
      <c r="O33389">
        <v>0.68</v>
      </c>
      <c r="R33389">
        <v>18.62</v>
      </c>
      <c r="S33389">
        <v>38740</v>
      </c>
      <c r="T33389">
        <v>0.4</v>
      </c>
      <c r="U33389">
        <v>13.89</v>
      </c>
      <c r="V33389">
        <v>14.46</v>
      </c>
      <c r="W33389">
        <v>17.670000000000002</v>
      </c>
      <c r="X33389">
        <v>21.7</v>
      </c>
      <c r="Y33389">
        <v>23.19</v>
      </c>
      <c r="Z33389">
        <v>28890</v>
      </c>
      <c r="AA33389">
        <v>30070</v>
      </c>
      <c r="AB33389">
        <v>36750</v>
      </c>
      <c r="AC33389">
        <v>45130</v>
      </c>
      <c r="AD33389">
        <v>48230</v>
      </c>
      <c r="AE33389" t="s">
        <v>0</v>
      </c>
      <c r="AF33389" t="s">
        <v>0</v>
      </c>
    </row>
    <row r="33390" spans="1:32" x14ac:dyDescent="0.35">
      <c r="A33390" t="s">
        <v>1663</v>
      </c>
      <c r="B33390" t="s">
        <v>1662</v>
      </c>
      <c r="C33390" t="s">
        <v>9</v>
      </c>
      <c r="D33390" t="s">
        <v>1661</v>
      </c>
      <c r="E33390" t="s">
        <v>7</v>
      </c>
      <c r="F33390" t="s">
        <v>6</v>
      </c>
      <c r="G33390" t="s">
        <v>5</v>
      </c>
      <c r="H33390" t="s">
        <v>4</v>
      </c>
      <c r="I33390" t="s">
        <v>1162</v>
      </c>
      <c r="J33390" t="s">
        <v>1161</v>
      </c>
      <c r="K33390" t="s">
        <v>1</v>
      </c>
      <c r="L33390">
        <v>180</v>
      </c>
      <c r="M33390">
        <v>37.299999999999997</v>
      </c>
      <c r="N33390">
        <v>4.9000000000000002E-2</v>
      </c>
      <c r="O33390">
        <v>0.9</v>
      </c>
      <c r="R33390">
        <v>24.39</v>
      </c>
      <c r="S33390">
        <v>50740</v>
      </c>
      <c r="T33390">
        <v>8.1999999999999993</v>
      </c>
      <c r="U33390">
        <v>14.23</v>
      </c>
      <c r="V33390">
        <v>18.05</v>
      </c>
      <c r="W33390">
        <v>23.37</v>
      </c>
      <c r="X33390">
        <v>29.82</v>
      </c>
      <c r="Y33390">
        <v>36.729999999999997</v>
      </c>
      <c r="Z33390">
        <v>29600</v>
      </c>
      <c r="AA33390">
        <v>37540</v>
      </c>
      <c r="AB33390">
        <v>48620</v>
      </c>
      <c r="AC33390">
        <v>62020</v>
      </c>
      <c r="AD33390">
        <v>76400</v>
      </c>
      <c r="AE33390" t="s">
        <v>0</v>
      </c>
      <c r="AF33390" t="s">
        <v>0</v>
      </c>
    </row>
    <row r="33391" spans="1:32" x14ac:dyDescent="0.35">
      <c r="A33391" t="s">
        <v>1663</v>
      </c>
      <c r="B33391" t="s">
        <v>1662</v>
      </c>
      <c r="C33391" t="s">
        <v>9</v>
      </c>
      <c r="D33391" t="s">
        <v>1661</v>
      </c>
      <c r="E33391" t="s">
        <v>7</v>
      </c>
      <c r="F33391" t="s">
        <v>6</v>
      </c>
      <c r="G33391" t="s">
        <v>5</v>
      </c>
      <c r="H33391" t="s">
        <v>4</v>
      </c>
      <c r="I33391" t="s">
        <v>209</v>
      </c>
      <c r="J33391" t="s">
        <v>208</v>
      </c>
      <c r="K33391" t="s">
        <v>1</v>
      </c>
      <c r="L33391">
        <v>15490</v>
      </c>
      <c r="M33391">
        <v>4.5999999999999996</v>
      </c>
      <c r="N33391">
        <v>4.1260000000000003</v>
      </c>
      <c r="O33391">
        <v>0.77</v>
      </c>
      <c r="R33391">
        <v>19.72</v>
      </c>
      <c r="S33391">
        <v>41020</v>
      </c>
      <c r="T33391">
        <v>0.8</v>
      </c>
      <c r="U33391">
        <v>14.03</v>
      </c>
      <c r="V33391">
        <v>17.149999999999999</v>
      </c>
      <c r="W33391">
        <v>18.510000000000002</v>
      </c>
      <c r="X33391">
        <v>23.34</v>
      </c>
      <c r="Y33391">
        <v>23.87</v>
      </c>
      <c r="Z33391">
        <v>29190</v>
      </c>
      <c r="AA33391">
        <v>35660</v>
      </c>
      <c r="AB33391">
        <v>38500</v>
      </c>
      <c r="AC33391">
        <v>48550</v>
      </c>
      <c r="AD33391">
        <v>49640</v>
      </c>
      <c r="AE33391" t="s">
        <v>0</v>
      </c>
      <c r="AF33391" t="s">
        <v>0</v>
      </c>
    </row>
    <row r="33392" spans="1:32" x14ac:dyDescent="0.35">
      <c r="A33392" t="s">
        <v>1663</v>
      </c>
      <c r="B33392" t="s">
        <v>1662</v>
      </c>
      <c r="C33392" t="s">
        <v>9</v>
      </c>
      <c r="D33392" t="s">
        <v>1661</v>
      </c>
      <c r="E33392" t="s">
        <v>7</v>
      </c>
      <c r="F33392" t="s">
        <v>6</v>
      </c>
      <c r="G33392" t="s">
        <v>5</v>
      </c>
      <c r="H33392" t="s">
        <v>4</v>
      </c>
      <c r="I33392" t="s">
        <v>1174</v>
      </c>
      <c r="J33392" t="s">
        <v>1173</v>
      </c>
      <c r="K33392" t="s">
        <v>1</v>
      </c>
      <c r="L33392">
        <v>2640</v>
      </c>
      <c r="M33392">
        <v>5.5</v>
      </c>
      <c r="N33392">
        <v>0.70199999999999996</v>
      </c>
      <c r="O33392">
        <v>1.43</v>
      </c>
      <c r="R33392">
        <v>69.489999999999995</v>
      </c>
      <c r="S33392">
        <v>144540</v>
      </c>
      <c r="T33392">
        <v>1</v>
      </c>
      <c r="U33392">
        <v>46.76</v>
      </c>
      <c r="V33392">
        <v>57.86</v>
      </c>
      <c r="W33392">
        <v>66.489999999999995</v>
      </c>
      <c r="X33392">
        <v>78.819999999999993</v>
      </c>
      <c r="Y33392">
        <v>99.3</v>
      </c>
      <c r="Z33392">
        <v>97260</v>
      </c>
      <c r="AA33392">
        <v>120350</v>
      </c>
      <c r="AB33392">
        <v>138290</v>
      </c>
      <c r="AC33392">
        <v>163950</v>
      </c>
      <c r="AD33392">
        <v>206550</v>
      </c>
      <c r="AE33392" t="s">
        <v>0</v>
      </c>
      <c r="AF33392" t="s">
        <v>0</v>
      </c>
    </row>
    <row r="33393" spans="1:32" x14ac:dyDescent="0.35">
      <c r="A33393" t="s">
        <v>1663</v>
      </c>
      <c r="B33393" t="s">
        <v>1662</v>
      </c>
      <c r="C33393" t="s">
        <v>9</v>
      </c>
      <c r="D33393" t="s">
        <v>1661</v>
      </c>
      <c r="E33393" t="s">
        <v>7</v>
      </c>
      <c r="F33393" t="s">
        <v>6</v>
      </c>
      <c r="G33393" t="s">
        <v>5</v>
      </c>
      <c r="H33393" t="s">
        <v>4</v>
      </c>
      <c r="I33393" t="s">
        <v>834</v>
      </c>
      <c r="J33393" t="s">
        <v>833</v>
      </c>
      <c r="K33393" t="s">
        <v>1</v>
      </c>
      <c r="L33393">
        <v>5100</v>
      </c>
      <c r="M33393">
        <v>7.6</v>
      </c>
      <c r="N33393">
        <v>1.36</v>
      </c>
      <c r="O33393">
        <v>0.65</v>
      </c>
      <c r="R33393">
        <v>47.41</v>
      </c>
      <c r="S33393">
        <v>98620</v>
      </c>
      <c r="T33393">
        <v>5.9</v>
      </c>
      <c r="U33393">
        <v>29.08</v>
      </c>
      <c r="V33393">
        <v>36.29</v>
      </c>
      <c r="W33393">
        <v>46.43</v>
      </c>
      <c r="X33393">
        <v>58.96</v>
      </c>
      <c r="Y33393">
        <v>74.400000000000006</v>
      </c>
      <c r="Z33393">
        <v>60490</v>
      </c>
      <c r="AA33393">
        <v>75480</v>
      </c>
      <c r="AB33393">
        <v>96580</v>
      </c>
      <c r="AC33393">
        <v>122650</v>
      </c>
      <c r="AD33393">
        <v>154750</v>
      </c>
      <c r="AE33393" t="s">
        <v>0</v>
      </c>
      <c r="AF33393" t="s">
        <v>0</v>
      </c>
    </row>
    <row r="33394" spans="1:32" x14ac:dyDescent="0.35">
      <c r="A33394" t="s">
        <v>1663</v>
      </c>
      <c r="B33394" t="s">
        <v>1662</v>
      </c>
      <c r="C33394" t="s">
        <v>9</v>
      </c>
      <c r="D33394" t="s">
        <v>1661</v>
      </c>
      <c r="E33394" t="s">
        <v>7</v>
      </c>
      <c r="F33394" t="s">
        <v>6</v>
      </c>
      <c r="G33394" t="s">
        <v>5</v>
      </c>
      <c r="H33394" t="s">
        <v>4</v>
      </c>
      <c r="I33394" t="s">
        <v>57</v>
      </c>
      <c r="J33394" t="s">
        <v>56</v>
      </c>
      <c r="K33394" t="s">
        <v>1</v>
      </c>
      <c r="L33394">
        <v>1110</v>
      </c>
      <c r="M33394">
        <v>1.3</v>
      </c>
      <c r="N33394">
        <v>0.29599999999999999</v>
      </c>
      <c r="O33394">
        <v>0.75</v>
      </c>
      <c r="R33394">
        <v>13.53</v>
      </c>
      <c r="S33394">
        <v>28140</v>
      </c>
      <c r="T33394">
        <v>0.8</v>
      </c>
      <c r="U33394">
        <v>9.5</v>
      </c>
      <c r="V33394">
        <v>11.43</v>
      </c>
      <c r="W33394">
        <v>12.06</v>
      </c>
      <c r="X33394">
        <v>14.98</v>
      </c>
      <c r="Y33394">
        <v>18.68</v>
      </c>
      <c r="Z33394">
        <v>19760</v>
      </c>
      <c r="AA33394">
        <v>23780</v>
      </c>
      <c r="AB33394">
        <v>25090</v>
      </c>
      <c r="AC33394">
        <v>31160</v>
      </c>
      <c r="AD33394">
        <v>38850</v>
      </c>
      <c r="AE33394" t="s">
        <v>0</v>
      </c>
      <c r="AF33394" t="s">
        <v>0</v>
      </c>
    </row>
    <row r="33395" spans="1:32" x14ac:dyDescent="0.35">
      <c r="A33395" t="s">
        <v>1663</v>
      </c>
      <c r="B33395" t="s">
        <v>1662</v>
      </c>
      <c r="C33395" t="s">
        <v>9</v>
      </c>
      <c r="D33395" t="s">
        <v>1661</v>
      </c>
      <c r="E33395" t="s">
        <v>7</v>
      </c>
      <c r="F33395" t="s">
        <v>6</v>
      </c>
      <c r="G33395" t="s">
        <v>5</v>
      </c>
      <c r="H33395" t="s">
        <v>4</v>
      </c>
      <c r="I33395" t="s">
        <v>169</v>
      </c>
      <c r="J33395" t="s">
        <v>168</v>
      </c>
      <c r="K33395" t="s">
        <v>1</v>
      </c>
      <c r="L33395">
        <v>3660</v>
      </c>
      <c r="M33395">
        <v>24</v>
      </c>
      <c r="N33395">
        <v>0.97499999999999998</v>
      </c>
      <c r="O33395">
        <v>1.1000000000000001</v>
      </c>
      <c r="R33395">
        <v>12.16</v>
      </c>
      <c r="S33395">
        <v>25300</v>
      </c>
      <c r="T33395">
        <v>4.7</v>
      </c>
      <c r="U33395">
        <v>9.5</v>
      </c>
      <c r="V33395">
        <v>9.5</v>
      </c>
      <c r="W33395">
        <v>11.21</v>
      </c>
      <c r="X33395">
        <v>14.27</v>
      </c>
      <c r="Y33395">
        <v>15.13</v>
      </c>
      <c r="Z33395">
        <v>19760</v>
      </c>
      <c r="AA33395">
        <v>19760</v>
      </c>
      <c r="AB33395">
        <v>23320</v>
      </c>
      <c r="AC33395">
        <v>29680</v>
      </c>
      <c r="AD33395">
        <v>31470</v>
      </c>
      <c r="AE33395" t="s">
        <v>0</v>
      </c>
      <c r="AF33395" t="s">
        <v>0</v>
      </c>
    </row>
    <row r="33396" spans="1:32" x14ac:dyDescent="0.35">
      <c r="A33396" t="s">
        <v>1663</v>
      </c>
      <c r="B33396" t="s">
        <v>1662</v>
      </c>
      <c r="C33396" t="s">
        <v>9</v>
      </c>
      <c r="D33396" t="s">
        <v>1661</v>
      </c>
      <c r="E33396" t="s">
        <v>7</v>
      </c>
      <c r="F33396" t="s">
        <v>6</v>
      </c>
      <c r="G33396" t="s">
        <v>5</v>
      </c>
      <c r="H33396" t="s">
        <v>4</v>
      </c>
      <c r="I33396" t="s">
        <v>159</v>
      </c>
      <c r="J33396" t="s">
        <v>158</v>
      </c>
      <c r="K33396" t="s">
        <v>1</v>
      </c>
      <c r="L33396">
        <v>9380</v>
      </c>
      <c r="M33396">
        <v>10.7</v>
      </c>
      <c r="N33396">
        <v>2.4990000000000001</v>
      </c>
      <c r="O33396">
        <v>1.08</v>
      </c>
      <c r="R33396">
        <v>12.15</v>
      </c>
      <c r="S33396">
        <v>25270</v>
      </c>
      <c r="T33396">
        <v>1.7</v>
      </c>
      <c r="U33396">
        <v>9.5</v>
      </c>
      <c r="V33396">
        <v>10.68</v>
      </c>
      <c r="W33396">
        <v>11.18</v>
      </c>
      <c r="X33396">
        <v>13.58</v>
      </c>
      <c r="Y33396">
        <v>14.51</v>
      </c>
      <c r="Z33396">
        <v>19760</v>
      </c>
      <c r="AA33396">
        <v>22220</v>
      </c>
      <c r="AB33396">
        <v>23260</v>
      </c>
      <c r="AC33396">
        <v>28250</v>
      </c>
      <c r="AD33396">
        <v>30180</v>
      </c>
      <c r="AE33396" t="s">
        <v>0</v>
      </c>
      <c r="AF33396" t="s">
        <v>0</v>
      </c>
    </row>
    <row r="33397" spans="1:32" x14ac:dyDescent="0.35">
      <c r="A33397" t="s">
        <v>1663</v>
      </c>
      <c r="B33397" t="s">
        <v>1662</v>
      </c>
      <c r="C33397" t="s">
        <v>9</v>
      </c>
      <c r="D33397" t="s">
        <v>1661</v>
      </c>
      <c r="E33397" t="s">
        <v>7</v>
      </c>
      <c r="F33397" t="s">
        <v>6</v>
      </c>
      <c r="G33397" t="s">
        <v>5</v>
      </c>
      <c r="H33397" t="s">
        <v>4</v>
      </c>
      <c r="I33397" t="s">
        <v>332</v>
      </c>
      <c r="J33397" t="s">
        <v>331</v>
      </c>
      <c r="K33397" t="s">
        <v>1</v>
      </c>
      <c r="L33397">
        <v>1820</v>
      </c>
      <c r="M33397">
        <v>5.7</v>
      </c>
      <c r="N33397">
        <v>0.48599999999999999</v>
      </c>
      <c r="O33397">
        <v>0.87</v>
      </c>
      <c r="R33397">
        <v>37.25</v>
      </c>
      <c r="S33397">
        <v>77480</v>
      </c>
      <c r="T33397">
        <v>1.2</v>
      </c>
      <c r="U33397">
        <v>28.67</v>
      </c>
      <c r="V33397">
        <v>30</v>
      </c>
      <c r="W33397">
        <v>37.24</v>
      </c>
      <c r="X33397">
        <v>45.53</v>
      </c>
      <c r="Y33397">
        <v>48.5</v>
      </c>
      <c r="Z33397">
        <v>59640</v>
      </c>
      <c r="AA33397">
        <v>62390</v>
      </c>
      <c r="AB33397">
        <v>77450</v>
      </c>
      <c r="AC33397">
        <v>94690</v>
      </c>
      <c r="AD33397">
        <v>100870</v>
      </c>
      <c r="AE33397" t="s">
        <v>0</v>
      </c>
      <c r="AF33397" t="s">
        <v>0</v>
      </c>
    </row>
    <row r="33398" spans="1:32" x14ac:dyDescent="0.35">
      <c r="A33398" t="s">
        <v>1663</v>
      </c>
      <c r="B33398" t="s">
        <v>1662</v>
      </c>
      <c r="C33398" t="s">
        <v>9</v>
      </c>
      <c r="D33398" t="s">
        <v>1661</v>
      </c>
      <c r="E33398" t="s">
        <v>7</v>
      </c>
      <c r="F33398" t="s">
        <v>6</v>
      </c>
      <c r="G33398" t="s">
        <v>5</v>
      </c>
      <c r="H33398" t="s">
        <v>4</v>
      </c>
      <c r="I33398" t="s">
        <v>1660</v>
      </c>
      <c r="J33398" t="s">
        <v>1659</v>
      </c>
      <c r="K33398" t="s">
        <v>1</v>
      </c>
      <c r="L33398" t="s">
        <v>22</v>
      </c>
      <c r="M33398" t="s">
        <v>22</v>
      </c>
      <c r="N33398" t="s">
        <v>22</v>
      </c>
      <c r="O33398" t="s">
        <v>22</v>
      </c>
      <c r="R33398">
        <v>68.819999999999993</v>
      </c>
      <c r="S33398">
        <v>143150</v>
      </c>
      <c r="T33398">
        <v>1.7</v>
      </c>
      <c r="U33398">
        <v>39.22</v>
      </c>
      <c r="V33398">
        <v>54.9</v>
      </c>
      <c r="W33398">
        <v>76.209999999999994</v>
      </c>
      <c r="X33398">
        <v>82.93</v>
      </c>
      <c r="Y33398">
        <v>82.93</v>
      </c>
      <c r="Z33398">
        <v>81590</v>
      </c>
      <c r="AA33398">
        <v>114190</v>
      </c>
      <c r="AB33398">
        <v>158510</v>
      </c>
      <c r="AC33398">
        <v>172490</v>
      </c>
      <c r="AD33398">
        <v>172490</v>
      </c>
      <c r="AE33398" t="s">
        <v>0</v>
      </c>
      <c r="AF33398" t="s">
        <v>0</v>
      </c>
    </row>
    <row r="33399" spans="1:32" x14ac:dyDescent="0.35">
      <c r="A33399" t="s">
        <v>1663</v>
      </c>
      <c r="B33399" t="s">
        <v>1662</v>
      </c>
      <c r="C33399" t="s">
        <v>9</v>
      </c>
      <c r="D33399" t="s">
        <v>1661</v>
      </c>
      <c r="E33399" t="s">
        <v>7</v>
      </c>
      <c r="F33399" t="s">
        <v>6</v>
      </c>
      <c r="G33399" t="s">
        <v>5</v>
      </c>
      <c r="H33399" t="s">
        <v>4</v>
      </c>
      <c r="I33399" t="s">
        <v>1236</v>
      </c>
      <c r="J33399" t="s">
        <v>1235</v>
      </c>
      <c r="K33399" t="s">
        <v>1</v>
      </c>
      <c r="L33399">
        <v>1280</v>
      </c>
      <c r="M33399">
        <v>12.8</v>
      </c>
      <c r="N33399">
        <v>0.34200000000000003</v>
      </c>
      <c r="O33399">
        <v>0.85</v>
      </c>
      <c r="R33399">
        <v>19.41</v>
      </c>
      <c r="S33399">
        <v>40370</v>
      </c>
      <c r="T33399">
        <v>1.9</v>
      </c>
      <c r="U33399">
        <v>13.69</v>
      </c>
      <c r="V33399">
        <v>14.44</v>
      </c>
      <c r="W33399">
        <v>18.09</v>
      </c>
      <c r="X33399">
        <v>22.81</v>
      </c>
      <c r="Y33399">
        <v>27.5</v>
      </c>
      <c r="Z33399">
        <v>28460</v>
      </c>
      <c r="AA33399">
        <v>30040</v>
      </c>
      <c r="AB33399">
        <v>37630</v>
      </c>
      <c r="AC33399">
        <v>47440</v>
      </c>
      <c r="AD33399">
        <v>57190</v>
      </c>
      <c r="AE33399" t="s">
        <v>0</v>
      </c>
      <c r="AF33399" t="s">
        <v>0</v>
      </c>
    </row>
    <row r="33400" spans="1:32" x14ac:dyDescent="0.35">
      <c r="A33400" t="s">
        <v>1663</v>
      </c>
      <c r="B33400" t="s">
        <v>1662</v>
      </c>
      <c r="C33400" t="s">
        <v>9</v>
      </c>
      <c r="D33400" t="s">
        <v>1661</v>
      </c>
      <c r="E33400" t="s">
        <v>7</v>
      </c>
      <c r="F33400" t="s">
        <v>6</v>
      </c>
      <c r="G33400" t="s">
        <v>5</v>
      </c>
      <c r="H33400" t="s">
        <v>4</v>
      </c>
      <c r="I33400" t="s">
        <v>458</v>
      </c>
      <c r="J33400" t="s">
        <v>457</v>
      </c>
      <c r="K33400" t="s">
        <v>1</v>
      </c>
      <c r="L33400">
        <v>2570</v>
      </c>
      <c r="M33400">
        <v>9.5</v>
      </c>
      <c r="N33400">
        <v>0.68600000000000005</v>
      </c>
      <c r="O33400">
        <v>1.25</v>
      </c>
      <c r="R33400">
        <v>23.48</v>
      </c>
      <c r="S33400">
        <v>48830</v>
      </c>
      <c r="T33400">
        <v>3.1</v>
      </c>
      <c r="U33400">
        <v>14.11</v>
      </c>
      <c r="V33400">
        <v>17.86</v>
      </c>
      <c r="W33400">
        <v>22.69</v>
      </c>
      <c r="X33400">
        <v>28.64</v>
      </c>
      <c r="Y33400">
        <v>36.1</v>
      </c>
      <c r="Z33400">
        <v>29340</v>
      </c>
      <c r="AA33400">
        <v>37140</v>
      </c>
      <c r="AB33400">
        <v>47200</v>
      </c>
      <c r="AC33400">
        <v>59580</v>
      </c>
      <c r="AD33400">
        <v>75100</v>
      </c>
      <c r="AE33400" t="s">
        <v>0</v>
      </c>
      <c r="AF33400" t="s">
        <v>0</v>
      </c>
    </row>
    <row r="33401" spans="1:32" x14ac:dyDescent="0.35">
      <c r="A33401" t="s">
        <v>1663</v>
      </c>
      <c r="B33401" t="s">
        <v>1662</v>
      </c>
      <c r="C33401" t="s">
        <v>9</v>
      </c>
      <c r="D33401" t="s">
        <v>1661</v>
      </c>
      <c r="E33401" t="s">
        <v>7</v>
      </c>
      <c r="F33401" t="s">
        <v>6</v>
      </c>
      <c r="G33401" t="s">
        <v>5</v>
      </c>
      <c r="H33401" t="s">
        <v>4</v>
      </c>
      <c r="I33401" t="s">
        <v>870</v>
      </c>
      <c r="J33401" t="s">
        <v>869</v>
      </c>
      <c r="K33401" t="s">
        <v>1</v>
      </c>
      <c r="L33401">
        <v>3730</v>
      </c>
      <c r="M33401">
        <v>7.6</v>
      </c>
      <c r="N33401">
        <v>0.99299999999999999</v>
      </c>
      <c r="O33401">
        <v>1.43</v>
      </c>
      <c r="R33401">
        <v>28.31</v>
      </c>
      <c r="S33401">
        <v>58890</v>
      </c>
      <c r="T33401">
        <v>2.4</v>
      </c>
      <c r="U33401">
        <v>17.739999999999998</v>
      </c>
      <c r="V33401">
        <v>22.71</v>
      </c>
      <c r="W33401">
        <v>23.94</v>
      </c>
      <c r="X33401">
        <v>30.64</v>
      </c>
      <c r="Y33401">
        <v>46.26</v>
      </c>
      <c r="Z33401">
        <v>36900</v>
      </c>
      <c r="AA33401">
        <v>47230</v>
      </c>
      <c r="AB33401">
        <v>49790</v>
      </c>
      <c r="AC33401">
        <v>63730</v>
      </c>
      <c r="AD33401">
        <v>96230</v>
      </c>
      <c r="AE33401" t="s">
        <v>0</v>
      </c>
      <c r="AF33401" t="s">
        <v>0</v>
      </c>
    </row>
    <row r="33402" spans="1:32" x14ac:dyDescent="0.35">
      <c r="A33402" t="s">
        <v>1663</v>
      </c>
      <c r="B33402" t="s">
        <v>1662</v>
      </c>
      <c r="C33402" t="s">
        <v>9</v>
      </c>
      <c r="D33402" t="s">
        <v>1661</v>
      </c>
      <c r="E33402" t="s">
        <v>7</v>
      </c>
      <c r="F33402" t="s">
        <v>6</v>
      </c>
      <c r="G33402" t="s">
        <v>5</v>
      </c>
      <c r="H33402" t="s">
        <v>4</v>
      </c>
      <c r="I33402" t="s">
        <v>896</v>
      </c>
      <c r="J33402" t="s">
        <v>895</v>
      </c>
      <c r="K33402" t="s">
        <v>1</v>
      </c>
      <c r="L33402">
        <v>27510</v>
      </c>
      <c r="M33402">
        <v>2.8</v>
      </c>
      <c r="N33402">
        <v>7.33</v>
      </c>
      <c r="O33402">
        <v>1.39</v>
      </c>
      <c r="R33402">
        <v>37.44</v>
      </c>
      <c r="S33402">
        <v>77880</v>
      </c>
      <c r="T33402">
        <v>1.5</v>
      </c>
      <c r="U33402">
        <v>18.87</v>
      </c>
      <c r="V33402">
        <v>23.94</v>
      </c>
      <c r="W33402">
        <v>36.4</v>
      </c>
      <c r="X33402">
        <v>47.35</v>
      </c>
      <c r="Y33402">
        <v>60.49</v>
      </c>
      <c r="Z33402">
        <v>39250</v>
      </c>
      <c r="AA33402">
        <v>49790</v>
      </c>
      <c r="AB33402">
        <v>75720</v>
      </c>
      <c r="AC33402">
        <v>98500</v>
      </c>
      <c r="AD33402">
        <v>125820</v>
      </c>
      <c r="AE33402" t="s">
        <v>0</v>
      </c>
      <c r="AF33402" t="s">
        <v>0</v>
      </c>
    </row>
    <row r="33403" spans="1:32" x14ac:dyDescent="0.35">
      <c r="A33403" t="s">
        <v>1663</v>
      </c>
      <c r="B33403" t="s">
        <v>1662</v>
      </c>
      <c r="C33403" t="s">
        <v>9</v>
      </c>
      <c r="D33403" t="s">
        <v>1661</v>
      </c>
      <c r="E33403" t="s">
        <v>7</v>
      </c>
      <c r="F33403" t="s">
        <v>6</v>
      </c>
      <c r="G33403" t="s">
        <v>5</v>
      </c>
      <c r="H33403" t="s">
        <v>4</v>
      </c>
      <c r="I33403" t="s">
        <v>1404</v>
      </c>
      <c r="J33403" t="s">
        <v>1403</v>
      </c>
      <c r="K33403" t="s">
        <v>1</v>
      </c>
      <c r="L33403">
        <v>660</v>
      </c>
      <c r="M33403">
        <v>1.2</v>
      </c>
      <c r="N33403">
        <v>0.17599999999999999</v>
      </c>
      <c r="O33403">
        <v>1.19</v>
      </c>
      <c r="R33403" t="s">
        <v>69</v>
      </c>
      <c r="S33403" t="s">
        <v>69</v>
      </c>
      <c r="T33403" t="s">
        <v>69</v>
      </c>
      <c r="U33403" t="s">
        <v>69</v>
      </c>
      <c r="V33403" t="s">
        <v>69</v>
      </c>
      <c r="W33403" t="s">
        <v>69</v>
      </c>
      <c r="X33403" t="s">
        <v>69</v>
      </c>
      <c r="Y33403" t="s">
        <v>69</v>
      </c>
      <c r="Z33403" t="s">
        <v>69</v>
      </c>
      <c r="AA33403" t="s">
        <v>69</v>
      </c>
      <c r="AB33403" t="s">
        <v>69</v>
      </c>
      <c r="AC33403" t="s">
        <v>69</v>
      </c>
      <c r="AD33403" t="s">
        <v>69</v>
      </c>
      <c r="AE33403" t="s">
        <v>68</v>
      </c>
      <c r="AF33403" t="s">
        <v>0</v>
      </c>
    </row>
    <row r="33404" spans="1:32" x14ac:dyDescent="0.35">
      <c r="A33404" t="s">
        <v>1663</v>
      </c>
      <c r="B33404" t="s">
        <v>1662</v>
      </c>
      <c r="C33404" t="s">
        <v>9</v>
      </c>
      <c r="D33404" t="s">
        <v>1661</v>
      </c>
      <c r="E33404" t="s">
        <v>7</v>
      </c>
      <c r="F33404" t="s">
        <v>6</v>
      </c>
      <c r="G33404" t="s">
        <v>5</v>
      </c>
      <c r="H33404" t="s">
        <v>4</v>
      </c>
      <c r="I33404" t="s">
        <v>862</v>
      </c>
      <c r="J33404" t="s">
        <v>861</v>
      </c>
      <c r="K33404" t="s">
        <v>1</v>
      </c>
      <c r="L33404">
        <v>1080</v>
      </c>
      <c r="M33404">
        <v>14</v>
      </c>
      <c r="N33404">
        <v>0.28899999999999998</v>
      </c>
      <c r="O33404">
        <v>0.85</v>
      </c>
      <c r="R33404">
        <v>30.15</v>
      </c>
      <c r="S33404">
        <v>62720</v>
      </c>
      <c r="T33404">
        <v>4.5</v>
      </c>
      <c r="U33404">
        <v>17.920000000000002</v>
      </c>
      <c r="V33404">
        <v>22.76</v>
      </c>
      <c r="W33404">
        <v>28.95</v>
      </c>
      <c r="X33404">
        <v>36.94</v>
      </c>
      <c r="Y33404">
        <v>37.49</v>
      </c>
      <c r="Z33404">
        <v>37270</v>
      </c>
      <c r="AA33404">
        <v>47330</v>
      </c>
      <c r="AB33404">
        <v>60220</v>
      </c>
      <c r="AC33404">
        <v>76840</v>
      </c>
      <c r="AD33404">
        <v>77980</v>
      </c>
      <c r="AE33404" t="s">
        <v>0</v>
      </c>
      <c r="AF33404" t="s">
        <v>0</v>
      </c>
    </row>
    <row r="33405" spans="1:32" x14ac:dyDescent="0.35">
      <c r="A33405" t="s">
        <v>1663</v>
      </c>
      <c r="B33405" t="s">
        <v>1662</v>
      </c>
      <c r="C33405" t="s">
        <v>9</v>
      </c>
      <c r="D33405" t="s">
        <v>1661</v>
      </c>
      <c r="E33405" t="s">
        <v>7</v>
      </c>
      <c r="F33405" t="s">
        <v>6</v>
      </c>
      <c r="G33405" t="s">
        <v>5</v>
      </c>
      <c r="H33405" t="s">
        <v>4</v>
      </c>
      <c r="I33405" t="s">
        <v>1612</v>
      </c>
      <c r="J33405" t="s">
        <v>1611</v>
      </c>
      <c r="K33405" t="s">
        <v>1</v>
      </c>
      <c r="L33405">
        <v>1700</v>
      </c>
      <c r="M33405">
        <v>32.1</v>
      </c>
      <c r="N33405">
        <v>0.45200000000000001</v>
      </c>
      <c r="O33405">
        <v>8.64</v>
      </c>
      <c r="R33405">
        <v>37.950000000000003</v>
      </c>
      <c r="S33405">
        <v>78940</v>
      </c>
      <c r="T33405">
        <v>16.2</v>
      </c>
      <c r="U33405">
        <v>9.5</v>
      </c>
      <c r="V33405">
        <v>30.63</v>
      </c>
      <c r="W33405">
        <v>38.53</v>
      </c>
      <c r="X33405">
        <v>45.98</v>
      </c>
      <c r="Y33405">
        <v>51.8</v>
      </c>
      <c r="Z33405">
        <v>19760</v>
      </c>
      <c r="AA33405">
        <v>63700</v>
      </c>
      <c r="AB33405">
        <v>80130</v>
      </c>
      <c r="AC33405">
        <v>95650</v>
      </c>
      <c r="AD33405">
        <v>107740</v>
      </c>
      <c r="AE33405" t="s">
        <v>0</v>
      </c>
      <c r="AF33405" t="s">
        <v>0</v>
      </c>
    </row>
    <row r="33406" spans="1:32" x14ac:dyDescent="0.35">
      <c r="A33406" t="s">
        <v>1663</v>
      </c>
      <c r="B33406" t="s">
        <v>1662</v>
      </c>
      <c r="C33406" t="s">
        <v>9</v>
      </c>
      <c r="D33406" t="s">
        <v>1661</v>
      </c>
      <c r="E33406" t="s">
        <v>7</v>
      </c>
      <c r="F33406" t="s">
        <v>6</v>
      </c>
      <c r="G33406" t="s">
        <v>5</v>
      </c>
      <c r="H33406" t="s">
        <v>4</v>
      </c>
      <c r="I33406" t="s">
        <v>1036</v>
      </c>
      <c r="J33406" t="s">
        <v>1035</v>
      </c>
      <c r="K33406" t="s">
        <v>1</v>
      </c>
      <c r="L33406">
        <v>2500</v>
      </c>
      <c r="M33406">
        <v>6.3</v>
      </c>
      <c r="N33406">
        <v>0.66500000000000004</v>
      </c>
      <c r="O33406">
        <v>0.42</v>
      </c>
      <c r="R33406">
        <v>54.49</v>
      </c>
      <c r="S33406">
        <v>113330</v>
      </c>
      <c r="T33406">
        <v>2.1</v>
      </c>
      <c r="U33406">
        <v>29.01</v>
      </c>
      <c r="V33406">
        <v>36.96</v>
      </c>
      <c r="W33406">
        <v>47.9</v>
      </c>
      <c r="X33406">
        <v>63.22</v>
      </c>
      <c r="Y33406">
        <v>82.93</v>
      </c>
      <c r="Z33406">
        <v>60340</v>
      </c>
      <c r="AA33406">
        <v>76880</v>
      </c>
      <c r="AB33406">
        <v>99640</v>
      </c>
      <c r="AC33406">
        <v>131500</v>
      </c>
      <c r="AD33406">
        <v>172490</v>
      </c>
      <c r="AE33406" t="s">
        <v>0</v>
      </c>
      <c r="AF33406" t="s">
        <v>0</v>
      </c>
    </row>
    <row r="33407" spans="1:32" x14ac:dyDescent="0.35">
      <c r="A33407" t="s">
        <v>1663</v>
      </c>
      <c r="B33407" t="s">
        <v>1662</v>
      </c>
      <c r="C33407" t="s">
        <v>9</v>
      </c>
      <c r="D33407" t="s">
        <v>1661</v>
      </c>
      <c r="E33407" t="s">
        <v>7</v>
      </c>
      <c r="F33407" t="s">
        <v>6</v>
      </c>
      <c r="G33407" t="s">
        <v>5</v>
      </c>
      <c r="H33407" t="s">
        <v>4</v>
      </c>
      <c r="I33407" t="s">
        <v>1074</v>
      </c>
      <c r="J33407" t="s">
        <v>1073</v>
      </c>
      <c r="K33407" t="s">
        <v>1</v>
      </c>
      <c r="L33407" t="s">
        <v>22</v>
      </c>
      <c r="M33407" t="s">
        <v>22</v>
      </c>
      <c r="N33407" t="s">
        <v>22</v>
      </c>
      <c r="O33407" t="s">
        <v>22</v>
      </c>
      <c r="R33407" t="s">
        <v>69</v>
      </c>
      <c r="S33407">
        <v>78510</v>
      </c>
      <c r="T33407">
        <v>1.6</v>
      </c>
      <c r="U33407" t="s">
        <v>69</v>
      </c>
      <c r="V33407" t="s">
        <v>69</v>
      </c>
      <c r="W33407" t="s">
        <v>69</v>
      </c>
      <c r="X33407" t="s">
        <v>69</v>
      </c>
      <c r="Y33407" t="s">
        <v>69</v>
      </c>
      <c r="Z33407">
        <v>47470</v>
      </c>
      <c r="AA33407">
        <v>62000</v>
      </c>
      <c r="AB33407">
        <v>77630</v>
      </c>
      <c r="AC33407">
        <v>93280</v>
      </c>
      <c r="AD33407">
        <v>103890</v>
      </c>
      <c r="AE33407" t="s">
        <v>68</v>
      </c>
      <c r="AF33407" t="s">
        <v>0</v>
      </c>
    </row>
    <row r="33408" spans="1:32" x14ac:dyDescent="0.35">
      <c r="A33408" t="s">
        <v>1663</v>
      </c>
      <c r="B33408" t="s">
        <v>1662</v>
      </c>
      <c r="C33408" t="s">
        <v>9</v>
      </c>
      <c r="D33408" t="s">
        <v>1661</v>
      </c>
      <c r="E33408" t="s">
        <v>7</v>
      </c>
      <c r="F33408" t="s">
        <v>6</v>
      </c>
      <c r="G33408" t="s">
        <v>5</v>
      </c>
      <c r="H33408" t="s">
        <v>4</v>
      </c>
      <c r="I33408" t="s">
        <v>418</v>
      </c>
      <c r="J33408" t="s">
        <v>417</v>
      </c>
      <c r="K33408" t="s">
        <v>1</v>
      </c>
      <c r="L33408">
        <v>4440</v>
      </c>
      <c r="M33408">
        <v>7.2</v>
      </c>
      <c r="N33408">
        <v>1.1819999999999999</v>
      </c>
      <c r="O33408">
        <v>0.61</v>
      </c>
      <c r="R33408">
        <v>18.91</v>
      </c>
      <c r="S33408">
        <v>39320</v>
      </c>
      <c r="T33408">
        <v>1.5</v>
      </c>
      <c r="U33408">
        <v>13.21</v>
      </c>
      <c r="V33408">
        <v>14.38</v>
      </c>
      <c r="W33408">
        <v>17.989999999999998</v>
      </c>
      <c r="X33408">
        <v>22.67</v>
      </c>
      <c r="Y33408">
        <v>24.14</v>
      </c>
      <c r="Z33408">
        <v>27480</v>
      </c>
      <c r="AA33408">
        <v>29910</v>
      </c>
      <c r="AB33408">
        <v>37420</v>
      </c>
      <c r="AC33408">
        <v>47160</v>
      </c>
      <c r="AD33408">
        <v>50210</v>
      </c>
      <c r="AE33408" t="s">
        <v>0</v>
      </c>
      <c r="AF33408" t="s">
        <v>0</v>
      </c>
    </row>
    <row r="33409" spans="1:32" x14ac:dyDescent="0.35">
      <c r="A33409" t="s">
        <v>1663</v>
      </c>
      <c r="B33409" t="s">
        <v>1662</v>
      </c>
      <c r="C33409" t="s">
        <v>9</v>
      </c>
      <c r="D33409" t="s">
        <v>1661</v>
      </c>
      <c r="E33409" t="s">
        <v>7</v>
      </c>
      <c r="F33409" t="s">
        <v>6</v>
      </c>
      <c r="G33409" t="s">
        <v>5</v>
      </c>
      <c r="H33409" t="s">
        <v>4</v>
      </c>
      <c r="I33409" t="s">
        <v>32</v>
      </c>
      <c r="J33409" t="s">
        <v>31</v>
      </c>
      <c r="K33409" t="s">
        <v>1</v>
      </c>
      <c r="L33409">
        <v>800</v>
      </c>
      <c r="M33409">
        <v>11.5</v>
      </c>
      <c r="N33409">
        <v>0.21199999999999999</v>
      </c>
      <c r="O33409">
        <v>1.26</v>
      </c>
      <c r="R33409">
        <v>28.01</v>
      </c>
      <c r="S33409">
        <v>58250</v>
      </c>
      <c r="T33409">
        <v>4.0999999999999996</v>
      </c>
      <c r="U33409">
        <v>14.78</v>
      </c>
      <c r="V33409">
        <v>18.66</v>
      </c>
      <c r="W33409">
        <v>24.99</v>
      </c>
      <c r="X33409">
        <v>30.99</v>
      </c>
      <c r="Y33409">
        <v>39.630000000000003</v>
      </c>
      <c r="Z33409">
        <v>30730</v>
      </c>
      <c r="AA33409">
        <v>38820</v>
      </c>
      <c r="AB33409">
        <v>51990</v>
      </c>
      <c r="AC33409">
        <v>64460</v>
      </c>
      <c r="AD33409">
        <v>82420</v>
      </c>
      <c r="AE33409" t="s">
        <v>0</v>
      </c>
      <c r="AF33409" t="s">
        <v>0</v>
      </c>
    </row>
    <row r="33410" spans="1:32" x14ac:dyDescent="0.35">
      <c r="A33410" t="s">
        <v>1663</v>
      </c>
      <c r="B33410" t="s">
        <v>1662</v>
      </c>
      <c r="C33410" t="s">
        <v>9</v>
      </c>
      <c r="D33410" t="s">
        <v>1661</v>
      </c>
      <c r="E33410" t="s">
        <v>7</v>
      </c>
      <c r="F33410" t="s">
        <v>6</v>
      </c>
      <c r="G33410" t="s">
        <v>5</v>
      </c>
      <c r="H33410" t="s">
        <v>4</v>
      </c>
      <c r="I33410" t="s">
        <v>544</v>
      </c>
      <c r="J33410" t="s">
        <v>543</v>
      </c>
      <c r="K33410" t="s">
        <v>1</v>
      </c>
      <c r="L33410">
        <v>2870</v>
      </c>
      <c r="M33410">
        <v>11</v>
      </c>
      <c r="N33410">
        <v>0.76500000000000001</v>
      </c>
      <c r="O33410">
        <v>0.74</v>
      </c>
      <c r="R33410">
        <v>17.09</v>
      </c>
      <c r="S33410">
        <v>35550</v>
      </c>
      <c r="T33410">
        <v>2.2999999999999998</v>
      </c>
      <c r="U33410">
        <v>11.25</v>
      </c>
      <c r="V33410">
        <v>13.96</v>
      </c>
      <c r="W33410">
        <v>17.350000000000001</v>
      </c>
      <c r="X33410">
        <v>18.45</v>
      </c>
      <c r="Y33410">
        <v>23.15</v>
      </c>
      <c r="Z33410">
        <v>23390</v>
      </c>
      <c r="AA33410">
        <v>29030</v>
      </c>
      <c r="AB33410">
        <v>36090</v>
      </c>
      <c r="AC33410">
        <v>38370</v>
      </c>
      <c r="AD33410">
        <v>48150</v>
      </c>
      <c r="AE33410" t="s">
        <v>0</v>
      </c>
      <c r="AF33410" t="s">
        <v>0</v>
      </c>
    </row>
    <row r="33411" spans="1:32" x14ac:dyDescent="0.35">
      <c r="A33411" t="s">
        <v>1663</v>
      </c>
      <c r="B33411" t="s">
        <v>1662</v>
      </c>
      <c r="C33411" t="s">
        <v>9</v>
      </c>
      <c r="D33411" t="s">
        <v>1661</v>
      </c>
      <c r="E33411" t="s">
        <v>7</v>
      </c>
      <c r="F33411" t="s">
        <v>6</v>
      </c>
      <c r="G33411" t="s">
        <v>5</v>
      </c>
      <c r="H33411" t="s">
        <v>4</v>
      </c>
      <c r="I33411" t="s">
        <v>514</v>
      </c>
      <c r="J33411" t="s">
        <v>513</v>
      </c>
      <c r="K33411" t="s">
        <v>1</v>
      </c>
      <c r="L33411">
        <v>3930</v>
      </c>
      <c r="M33411">
        <v>5.7</v>
      </c>
      <c r="N33411">
        <v>1.046</v>
      </c>
      <c r="O33411">
        <v>1.01</v>
      </c>
      <c r="R33411">
        <v>21.83</v>
      </c>
      <c r="S33411">
        <v>45400</v>
      </c>
      <c r="T33411">
        <v>1.3</v>
      </c>
      <c r="U33411">
        <v>14.2</v>
      </c>
      <c r="V33411">
        <v>17.84</v>
      </c>
      <c r="W33411">
        <v>21.84</v>
      </c>
      <c r="X33411">
        <v>26.71</v>
      </c>
      <c r="Y33411">
        <v>30.39</v>
      </c>
      <c r="Z33411">
        <v>29530</v>
      </c>
      <c r="AA33411">
        <v>37100</v>
      </c>
      <c r="AB33411">
        <v>45420</v>
      </c>
      <c r="AC33411">
        <v>55560</v>
      </c>
      <c r="AD33411">
        <v>63210</v>
      </c>
      <c r="AE33411" t="s">
        <v>0</v>
      </c>
      <c r="AF33411" t="s">
        <v>0</v>
      </c>
    </row>
    <row r="33412" spans="1:32" x14ac:dyDescent="0.35">
      <c r="A33412" t="s">
        <v>1663</v>
      </c>
      <c r="B33412" t="s">
        <v>1662</v>
      </c>
      <c r="C33412" t="s">
        <v>9</v>
      </c>
      <c r="D33412" t="s">
        <v>1661</v>
      </c>
      <c r="E33412" t="s">
        <v>7</v>
      </c>
      <c r="F33412" t="s">
        <v>6</v>
      </c>
      <c r="G33412" t="s">
        <v>5</v>
      </c>
      <c r="H33412" t="s">
        <v>4</v>
      </c>
      <c r="I33412" t="s">
        <v>1418</v>
      </c>
      <c r="J33412" t="s">
        <v>1417</v>
      </c>
      <c r="K33412" t="s">
        <v>1</v>
      </c>
      <c r="L33412">
        <v>200</v>
      </c>
      <c r="M33412">
        <v>13.5</v>
      </c>
      <c r="N33412">
        <v>5.3999999999999999E-2</v>
      </c>
      <c r="O33412">
        <v>0.79</v>
      </c>
      <c r="R33412">
        <v>35.369999999999997</v>
      </c>
      <c r="S33412">
        <v>73560</v>
      </c>
      <c r="T33412">
        <v>14.3</v>
      </c>
      <c r="U33412">
        <v>17.739999999999998</v>
      </c>
      <c r="V33412">
        <v>18.68</v>
      </c>
      <c r="W33412">
        <v>27.48</v>
      </c>
      <c r="X33412">
        <v>37.33</v>
      </c>
      <c r="Y33412">
        <v>76.459999999999994</v>
      </c>
      <c r="Z33412">
        <v>36900</v>
      </c>
      <c r="AA33412">
        <v>38850</v>
      </c>
      <c r="AB33412">
        <v>57150</v>
      </c>
      <c r="AC33412">
        <v>77650</v>
      </c>
      <c r="AD33412">
        <v>159040</v>
      </c>
      <c r="AE33412" t="s">
        <v>0</v>
      </c>
      <c r="AF33412" t="s">
        <v>0</v>
      </c>
    </row>
    <row r="33413" spans="1:32" x14ac:dyDescent="0.35">
      <c r="A33413" t="s">
        <v>1663</v>
      </c>
      <c r="B33413" t="s">
        <v>1662</v>
      </c>
      <c r="C33413" t="s">
        <v>9</v>
      </c>
      <c r="D33413" t="s">
        <v>1661</v>
      </c>
      <c r="E33413" t="s">
        <v>7</v>
      </c>
      <c r="F33413" t="s">
        <v>6</v>
      </c>
      <c r="G33413" t="s">
        <v>5</v>
      </c>
      <c r="H33413" t="s">
        <v>4</v>
      </c>
      <c r="I33413" t="s">
        <v>255</v>
      </c>
      <c r="J33413" t="s">
        <v>254</v>
      </c>
      <c r="K33413" t="s">
        <v>1</v>
      </c>
      <c r="L33413">
        <v>4670</v>
      </c>
      <c r="M33413">
        <v>2.8</v>
      </c>
      <c r="N33413">
        <v>1.2430000000000001</v>
      </c>
      <c r="O33413">
        <v>1.45</v>
      </c>
      <c r="R33413" t="s">
        <v>69</v>
      </c>
      <c r="S33413">
        <v>66100</v>
      </c>
      <c r="T33413">
        <v>1.2</v>
      </c>
      <c r="U33413" t="s">
        <v>69</v>
      </c>
      <c r="V33413" t="s">
        <v>69</v>
      </c>
      <c r="W33413" t="s">
        <v>69</v>
      </c>
      <c r="X33413" t="s">
        <v>69</v>
      </c>
      <c r="Y33413" t="s">
        <v>69</v>
      </c>
      <c r="Z33413">
        <v>37390</v>
      </c>
      <c r="AA33413">
        <v>47910</v>
      </c>
      <c r="AB33413">
        <v>60830</v>
      </c>
      <c r="AC33413">
        <v>79120</v>
      </c>
      <c r="AD33413">
        <v>103870</v>
      </c>
      <c r="AE33413" t="s">
        <v>68</v>
      </c>
      <c r="AF33413" t="s">
        <v>0</v>
      </c>
    </row>
    <row r="33414" spans="1:32" x14ac:dyDescent="0.35">
      <c r="A33414" t="s">
        <v>1663</v>
      </c>
      <c r="B33414" t="s">
        <v>1662</v>
      </c>
      <c r="C33414" t="s">
        <v>9</v>
      </c>
      <c r="D33414" t="s">
        <v>1661</v>
      </c>
      <c r="E33414" t="s">
        <v>7</v>
      </c>
      <c r="F33414" t="s">
        <v>6</v>
      </c>
      <c r="G33414" t="s">
        <v>5</v>
      </c>
      <c r="H33414" t="s">
        <v>4</v>
      </c>
      <c r="I33414" t="s">
        <v>65</v>
      </c>
      <c r="J33414" t="s">
        <v>64</v>
      </c>
      <c r="K33414" t="s">
        <v>1</v>
      </c>
      <c r="L33414">
        <v>1030</v>
      </c>
      <c r="M33414">
        <v>10.199999999999999</v>
      </c>
      <c r="N33414">
        <v>0.27500000000000002</v>
      </c>
      <c r="O33414">
        <v>0.92</v>
      </c>
      <c r="R33414">
        <v>32.01</v>
      </c>
      <c r="S33414">
        <v>66580</v>
      </c>
      <c r="T33414">
        <v>2</v>
      </c>
      <c r="U33414">
        <v>22.62</v>
      </c>
      <c r="V33414">
        <v>28.9</v>
      </c>
      <c r="W33414">
        <v>30.12</v>
      </c>
      <c r="X33414">
        <v>37.340000000000003</v>
      </c>
      <c r="Y33414">
        <v>40.01</v>
      </c>
      <c r="Z33414">
        <v>47040</v>
      </c>
      <c r="AA33414">
        <v>60110</v>
      </c>
      <c r="AB33414">
        <v>62640</v>
      </c>
      <c r="AC33414">
        <v>77670</v>
      </c>
      <c r="AD33414">
        <v>83220</v>
      </c>
      <c r="AE33414" t="s">
        <v>0</v>
      </c>
      <c r="AF33414" t="s">
        <v>0</v>
      </c>
    </row>
    <row r="33415" spans="1:32" x14ac:dyDescent="0.35">
      <c r="A33415" t="s">
        <v>1663</v>
      </c>
      <c r="B33415" t="s">
        <v>1662</v>
      </c>
      <c r="C33415" t="s">
        <v>9</v>
      </c>
      <c r="D33415" t="s">
        <v>1661</v>
      </c>
      <c r="E33415" t="s">
        <v>7</v>
      </c>
      <c r="F33415" t="s">
        <v>6</v>
      </c>
      <c r="G33415" t="s">
        <v>5</v>
      </c>
      <c r="H33415" t="s">
        <v>4</v>
      </c>
      <c r="I33415" t="s">
        <v>1546</v>
      </c>
      <c r="J33415" t="s">
        <v>1545</v>
      </c>
      <c r="K33415" t="s">
        <v>1</v>
      </c>
      <c r="L33415">
        <v>160</v>
      </c>
      <c r="M33415">
        <v>15.8</v>
      </c>
      <c r="N33415">
        <v>4.2000000000000003E-2</v>
      </c>
      <c r="O33415">
        <v>0.72</v>
      </c>
      <c r="R33415">
        <v>35.5</v>
      </c>
      <c r="S33415">
        <v>73830</v>
      </c>
      <c r="T33415">
        <v>4.0999999999999996</v>
      </c>
      <c r="U33415">
        <v>24.67</v>
      </c>
      <c r="V33415">
        <v>29.77</v>
      </c>
      <c r="W33415">
        <v>34.61</v>
      </c>
      <c r="X33415">
        <v>39.24</v>
      </c>
      <c r="Y33415">
        <v>47.76</v>
      </c>
      <c r="Z33415">
        <v>51310</v>
      </c>
      <c r="AA33415">
        <v>61930</v>
      </c>
      <c r="AB33415">
        <v>71990</v>
      </c>
      <c r="AC33415">
        <v>81610</v>
      </c>
      <c r="AD33415">
        <v>99340</v>
      </c>
      <c r="AE33415" t="s">
        <v>0</v>
      </c>
      <c r="AF33415" t="s">
        <v>0</v>
      </c>
    </row>
    <row r="33416" spans="1:32" x14ac:dyDescent="0.35">
      <c r="A33416" t="s">
        <v>1663</v>
      </c>
      <c r="B33416" t="s">
        <v>1662</v>
      </c>
      <c r="C33416" t="s">
        <v>9</v>
      </c>
      <c r="D33416" t="s">
        <v>1661</v>
      </c>
      <c r="E33416" t="s">
        <v>7</v>
      </c>
      <c r="F33416" t="s">
        <v>6</v>
      </c>
      <c r="G33416" t="s">
        <v>5</v>
      </c>
      <c r="H33416" t="s">
        <v>4</v>
      </c>
      <c r="I33416" t="s">
        <v>201</v>
      </c>
      <c r="J33416" t="s">
        <v>200</v>
      </c>
      <c r="K33416" t="s">
        <v>1</v>
      </c>
      <c r="L33416">
        <v>27900</v>
      </c>
      <c r="M33416">
        <v>2.2000000000000002</v>
      </c>
      <c r="N33416">
        <v>7.4340000000000002</v>
      </c>
      <c r="O33416">
        <v>0.88</v>
      </c>
      <c r="R33416" t="s">
        <v>69</v>
      </c>
      <c r="S33416">
        <v>35050</v>
      </c>
      <c r="T33416">
        <v>0.7</v>
      </c>
      <c r="U33416" t="s">
        <v>69</v>
      </c>
      <c r="V33416" t="s">
        <v>69</v>
      </c>
      <c r="W33416" t="s">
        <v>69</v>
      </c>
      <c r="X33416" t="s">
        <v>69</v>
      </c>
      <c r="Y33416" t="s">
        <v>69</v>
      </c>
      <c r="Z33416">
        <v>19760</v>
      </c>
      <c r="AA33416">
        <v>23970</v>
      </c>
      <c r="AB33416">
        <v>30100</v>
      </c>
      <c r="AC33416">
        <v>38590</v>
      </c>
      <c r="AD33416">
        <v>57500</v>
      </c>
      <c r="AE33416" t="s">
        <v>68</v>
      </c>
      <c r="AF33416" t="s">
        <v>0</v>
      </c>
    </row>
    <row r="33417" spans="1:32" x14ac:dyDescent="0.35">
      <c r="A33417" t="s">
        <v>1663</v>
      </c>
      <c r="B33417" t="s">
        <v>1662</v>
      </c>
      <c r="C33417" t="s">
        <v>9</v>
      </c>
      <c r="D33417" t="s">
        <v>1661</v>
      </c>
      <c r="E33417" t="s">
        <v>7</v>
      </c>
      <c r="F33417" t="s">
        <v>6</v>
      </c>
      <c r="G33417" t="s">
        <v>5</v>
      </c>
      <c r="H33417" t="s">
        <v>4</v>
      </c>
      <c r="I33417" t="s">
        <v>694</v>
      </c>
      <c r="J33417" t="s">
        <v>693</v>
      </c>
      <c r="K33417" t="s">
        <v>1</v>
      </c>
      <c r="L33417">
        <v>660</v>
      </c>
      <c r="M33417">
        <v>40.200000000000003</v>
      </c>
      <c r="N33417">
        <v>0.17699999999999999</v>
      </c>
      <c r="O33417">
        <v>1.58</v>
      </c>
      <c r="R33417">
        <v>23.89</v>
      </c>
      <c r="S33417">
        <v>49680</v>
      </c>
      <c r="T33417">
        <v>2.6</v>
      </c>
      <c r="U33417">
        <v>21.36</v>
      </c>
      <c r="V33417">
        <v>22.32</v>
      </c>
      <c r="W33417">
        <v>22.62</v>
      </c>
      <c r="X33417">
        <v>23.9</v>
      </c>
      <c r="Y33417">
        <v>28.39</v>
      </c>
      <c r="Z33417">
        <v>44430</v>
      </c>
      <c r="AA33417">
        <v>46420</v>
      </c>
      <c r="AB33417">
        <v>47050</v>
      </c>
      <c r="AC33417">
        <v>49710</v>
      </c>
      <c r="AD33417">
        <v>59040</v>
      </c>
      <c r="AE33417" t="s">
        <v>0</v>
      </c>
      <c r="AF33417" t="s">
        <v>0</v>
      </c>
    </row>
    <row r="33418" spans="1:32" x14ac:dyDescent="0.35">
      <c r="A33418" t="s">
        <v>1663</v>
      </c>
      <c r="B33418" t="s">
        <v>1662</v>
      </c>
      <c r="C33418" t="s">
        <v>9</v>
      </c>
      <c r="D33418" t="s">
        <v>1661</v>
      </c>
      <c r="E33418" t="s">
        <v>7</v>
      </c>
      <c r="F33418" t="s">
        <v>6</v>
      </c>
      <c r="G33418" t="s">
        <v>5</v>
      </c>
      <c r="H33418" t="s">
        <v>4</v>
      </c>
      <c r="I33418" t="s">
        <v>185</v>
      </c>
      <c r="J33418" t="s">
        <v>184</v>
      </c>
      <c r="K33418" t="s">
        <v>1</v>
      </c>
      <c r="L33418">
        <v>3520</v>
      </c>
      <c r="M33418">
        <v>7.9</v>
      </c>
      <c r="N33418">
        <v>0.93799999999999994</v>
      </c>
      <c r="O33418">
        <v>1.31</v>
      </c>
      <c r="R33418">
        <v>22.29</v>
      </c>
      <c r="S33418">
        <v>46360</v>
      </c>
      <c r="T33418">
        <v>2</v>
      </c>
      <c r="U33418">
        <v>14.16</v>
      </c>
      <c r="V33418">
        <v>17.649999999999999</v>
      </c>
      <c r="W33418">
        <v>21.75</v>
      </c>
      <c r="X33418">
        <v>27.61</v>
      </c>
      <c r="Y33418">
        <v>31.14</v>
      </c>
      <c r="Z33418">
        <v>29440</v>
      </c>
      <c r="AA33418">
        <v>36700</v>
      </c>
      <c r="AB33418">
        <v>45240</v>
      </c>
      <c r="AC33418">
        <v>57440</v>
      </c>
      <c r="AD33418">
        <v>64760</v>
      </c>
      <c r="AE33418" t="s">
        <v>0</v>
      </c>
      <c r="AF33418" t="s">
        <v>0</v>
      </c>
    </row>
    <row r="33419" spans="1:32" x14ac:dyDescent="0.35">
      <c r="A33419" t="s">
        <v>1663</v>
      </c>
      <c r="B33419" t="s">
        <v>1662</v>
      </c>
      <c r="C33419" t="s">
        <v>9</v>
      </c>
      <c r="D33419" t="s">
        <v>1661</v>
      </c>
      <c r="E33419" t="s">
        <v>7</v>
      </c>
      <c r="F33419" t="s">
        <v>6</v>
      </c>
      <c r="G33419" t="s">
        <v>5</v>
      </c>
      <c r="H33419" t="s">
        <v>4</v>
      </c>
      <c r="I33419" t="s">
        <v>129</v>
      </c>
      <c r="J33419" t="s">
        <v>128</v>
      </c>
      <c r="K33419" t="s">
        <v>1</v>
      </c>
      <c r="L33419">
        <v>660</v>
      </c>
      <c r="M33419">
        <v>6</v>
      </c>
      <c r="N33419">
        <v>0.17599999999999999</v>
      </c>
      <c r="O33419">
        <v>1</v>
      </c>
      <c r="R33419">
        <v>26.98</v>
      </c>
      <c r="S33419">
        <v>56120</v>
      </c>
      <c r="T33419">
        <v>3.9</v>
      </c>
      <c r="U33419">
        <v>13.77</v>
      </c>
      <c r="V33419">
        <v>18.260000000000002</v>
      </c>
      <c r="W33419">
        <v>24.16</v>
      </c>
      <c r="X33419">
        <v>36.409999999999997</v>
      </c>
      <c r="Y33419">
        <v>39.56</v>
      </c>
      <c r="Z33419">
        <v>28640</v>
      </c>
      <c r="AA33419">
        <v>37980</v>
      </c>
      <c r="AB33419">
        <v>50250</v>
      </c>
      <c r="AC33419">
        <v>75730</v>
      </c>
      <c r="AD33419">
        <v>82280</v>
      </c>
      <c r="AE33419" t="s">
        <v>0</v>
      </c>
      <c r="AF33419" t="s">
        <v>0</v>
      </c>
    </row>
    <row r="33420" spans="1:32" x14ac:dyDescent="0.35">
      <c r="A33420" t="s">
        <v>1663</v>
      </c>
      <c r="B33420" t="s">
        <v>1662</v>
      </c>
      <c r="C33420" t="s">
        <v>9</v>
      </c>
      <c r="D33420" t="s">
        <v>1661</v>
      </c>
      <c r="E33420" t="s">
        <v>7</v>
      </c>
      <c r="F33420" t="s">
        <v>6</v>
      </c>
      <c r="G33420" t="s">
        <v>5</v>
      </c>
      <c r="H33420" t="s">
        <v>4</v>
      </c>
      <c r="I33420" t="s">
        <v>518</v>
      </c>
      <c r="J33420" t="s">
        <v>517</v>
      </c>
      <c r="K33420" t="s">
        <v>1</v>
      </c>
      <c r="L33420">
        <v>360</v>
      </c>
      <c r="M33420">
        <v>14.9</v>
      </c>
      <c r="N33420">
        <v>9.7000000000000003E-2</v>
      </c>
      <c r="O33420">
        <v>1.1599999999999999</v>
      </c>
      <c r="R33420">
        <v>13.48</v>
      </c>
      <c r="S33420">
        <v>28050</v>
      </c>
      <c r="T33420">
        <v>2.5</v>
      </c>
      <c r="U33420">
        <v>10.74</v>
      </c>
      <c r="V33420">
        <v>10.93</v>
      </c>
      <c r="W33420">
        <v>13.23</v>
      </c>
      <c r="X33420">
        <v>13.97</v>
      </c>
      <c r="Y33420">
        <v>18.28</v>
      </c>
      <c r="Z33420">
        <v>22340</v>
      </c>
      <c r="AA33420">
        <v>22740</v>
      </c>
      <c r="AB33420">
        <v>27520</v>
      </c>
      <c r="AC33420">
        <v>29060</v>
      </c>
      <c r="AD33420">
        <v>38020</v>
      </c>
      <c r="AE33420" t="s">
        <v>0</v>
      </c>
      <c r="AF33420" t="s">
        <v>0</v>
      </c>
    </row>
    <row r="33421" spans="1:32" x14ac:dyDescent="0.35">
      <c r="A33421" t="s">
        <v>1663</v>
      </c>
      <c r="B33421" t="s">
        <v>1662</v>
      </c>
      <c r="C33421" t="s">
        <v>9</v>
      </c>
      <c r="D33421" t="s">
        <v>1661</v>
      </c>
      <c r="E33421" t="s">
        <v>7</v>
      </c>
      <c r="F33421" t="s">
        <v>6</v>
      </c>
      <c r="G33421" t="s">
        <v>5</v>
      </c>
      <c r="H33421" t="s">
        <v>4</v>
      </c>
      <c r="I33421" t="s">
        <v>854</v>
      </c>
      <c r="J33421" t="s">
        <v>853</v>
      </c>
      <c r="K33421" t="s">
        <v>1</v>
      </c>
      <c r="L33421">
        <v>9090</v>
      </c>
      <c r="M33421">
        <v>6.7</v>
      </c>
      <c r="N33421">
        <v>2.423</v>
      </c>
      <c r="O33421">
        <v>1</v>
      </c>
      <c r="R33421">
        <v>42.72</v>
      </c>
      <c r="S33421">
        <v>88870</v>
      </c>
      <c r="T33421">
        <v>4.9000000000000004</v>
      </c>
      <c r="U33421">
        <v>18.57</v>
      </c>
      <c r="V33421">
        <v>24.4</v>
      </c>
      <c r="W33421">
        <v>36.880000000000003</v>
      </c>
      <c r="X33421">
        <v>49.19</v>
      </c>
      <c r="Y33421">
        <v>78.77</v>
      </c>
      <c r="Z33421">
        <v>38630</v>
      </c>
      <c r="AA33421">
        <v>50740</v>
      </c>
      <c r="AB33421">
        <v>76710</v>
      </c>
      <c r="AC33421">
        <v>102310</v>
      </c>
      <c r="AD33421">
        <v>163840</v>
      </c>
      <c r="AE33421" t="s">
        <v>0</v>
      </c>
      <c r="AF33421" t="s">
        <v>0</v>
      </c>
    </row>
    <row r="33422" spans="1:32" x14ac:dyDescent="0.35">
      <c r="A33422" t="s">
        <v>1663</v>
      </c>
      <c r="B33422" t="s">
        <v>1662</v>
      </c>
      <c r="C33422" t="s">
        <v>9</v>
      </c>
      <c r="D33422" t="s">
        <v>1661</v>
      </c>
      <c r="E33422" t="s">
        <v>7</v>
      </c>
      <c r="F33422" t="s">
        <v>6</v>
      </c>
      <c r="G33422" t="s">
        <v>5</v>
      </c>
      <c r="H33422" t="s">
        <v>4</v>
      </c>
      <c r="I33422" t="s">
        <v>816</v>
      </c>
      <c r="J33422" t="s">
        <v>815</v>
      </c>
      <c r="K33422" t="s">
        <v>37</v>
      </c>
      <c r="L33422">
        <v>35100</v>
      </c>
      <c r="M33422">
        <v>2.2000000000000002</v>
      </c>
      <c r="N33422">
        <v>9.3520000000000003</v>
      </c>
      <c r="O33422">
        <v>1.1200000000000001</v>
      </c>
      <c r="R33422">
        <v>54.74</v>
      </c>
      <c r="S33422">
        <v>113850</v>
      </c>
      <c r="T33422">
        <v>2</v>
      </c>
      <c r="U33422">
        <v>18.45</v>
      </c>
      <c r="V33422">
        <v>28.64</v>
      </c>
      <c r="W33422">
        <v>48.02</v>
      </c>
      <c r="X33422">
        <v>76.05</v>
      </c>
      <c r="Y33422">
        <v>95.25</v>
      </c>
      <c r="Z33422">
        <v>38380</v>
      </c>
      <c r="AA33422">
        <v>59570</v>
      </c>
      <c r="AB33422">
        <v>99880</v>
      </c>
      <c r="AC33422">
        <v>158180</v>
      </c>
      <c r="AD33422">
        <v>198120</v>
      </c>
      <c r="AE33422" t="s">
        <v>0</v>
      </c>
      <c r="AF33422" t="s">
        <v>0</v>
      </c>
    </row>
    <row r="33423" spans="1:32" x14ac:dyDescent="0.35">
      <c r="A33423" t="s">
        <v>1663</v>
      </c>
      <c r="B33423" t="s">
        <v>1662</v>
      </c>
      <c r="C33423" t="s">
        <v>9</v>
      </c>
      <c r="D33423" t="s">
        <v>1661</v>
      </c>
      <c r="E33423" t="s">
        <v>7</v>
      </c>
      <c r="F33423" t="s">
        <v>6</v>
      </c>
      <c r="G33423" t="s">
        <v>5</v>
      </c>
      <c r="H33423" t="s">
        <v>4</v>
      </c>
      <c r="I33423" t="s">
        <v>978</v>
      </c>
      <c r="J33423" t="s">
        <v>977</v>
      </c>
      <c r="K33423" t="s">
        <v>1</v>
      </c>
      <c r="L33423">
        <v>68250</v>
      </c>
      <c r="M33423">
        <v>3.9</v>
      </c>
      <c r="N33423">
        <v>18.183</v>
      </c>
      <c r="O33423">
        <v>1.88</v>
      </c>
      <c r="R33423">
        <v>61.46</v>
      </c>
      <c r="S33423">
        <v>127830</v>
      </c>
      <c r="T33423">
        <v>1.5</v>
      </c>
      <c r="U33423">
        <v>37.630000000000003</v>
      </c>
      <c r="V33423">
        <v>47.66</v>
      </c>
      <c r="W33423">
        <v>61.36</v>
      </c>
      <c r="X33423">
        <v>78.510000000000005</v>
      </c>
      <c r="Y33423">
        <v>92.13</v>
      </c>
      <c r="Z33423">
        <v>78270</v>
      </c>
      <c r="AA33423">
        <v>99140</v>
      </c>
      <c r="AB33423">
        <v>127630</v>
      </c>
      <c r="AC33423">
        <v>163300</v>
      </c>
      <c r="AD33423">
        <v>191620</v>
      </c>
      <c r="AE33423" t="s">
        <v>0</v>
      </c>
      <c r="AF33423" t="s">
        <v>0</v>
      </c>
    </row>
    <row r="33424" spans="1:32" x14ac:dyDescent="0.35">
      <c r="A33424" t="s">
        <v>1663</v>
      </c>
      <c r="B33424" t="s">
        <v>1662</v>
      </c>
      <c r="C33424" t="s">
        <v>9</v>
      </c>
      <c r="D33424" t="s">
        <v>1661</v>
      </c>
      <c r="E33424" t="s">
        <v>7</v>
      </c>
      <c r="F33424" t="s">
        <v>6</v>
      </c>
      <c r="G33424" t="s">
        <v>5</v>
      </c>
      <c r="H33424" t="s">
        <v>4</v>
      </c>
      <c r="I33424" t="s">
        <v>1370</v>
      </c>
      <c r="J33424" t="s">
        <v>1369</v>
      </c>
      <c r="K33424" t="s">
        <v>1</v>
      </c>
      <c r="L33424">
        <v>180</v>
      </c>
      <c r="M33424">
        <v>22.7</v>
      </c>
      <c r="N33424">
        <v>4.8000000000000001E-2</v>
      </c>
      <c r="O33424">
        <v>0.65</v>
      </c>
      <c r="R33424">
        <v>39.21</v>
      </c>
      <c r="S33424">
        <v>81560</v>
      </c>
      <c r="T33424">
        <v>8.1999999999999993</v>
      </c>
      <c r="U33424">
        <v>18.63</v>
      </c>
      <c r="V33424">
        <v>28</v>
      </c>
      <c r="W33424">
        <v>37.82</v>
      </c>
      <c r="X33424">
        <v>47.82</v>
      </c>
      <c r="Y33424">
        <v>53.46</v>
      </c>
      <c r="Z33424">
        <v>38750</v>
      </c>
      <c r="AA33424">
        <v>58250</v>
      </c>
      <c r="AB33424">
        <v>78670</v>
      </c>
      <c r="AC33424">
        <v>99470</v>
      </c>
      <c r="AD33424">
        <v>111200</v>
      </c>
      <c r="AE33424" t="s">
        <v>0</v>
      </c>
      <c r="AF33424" t="s">
        <v>0</v>
      </c>
    </row>
    <row r="33425" spans="1:32" x14ac:dyDescent="0.35">
      <c r="A33425" t="s">
        <v>1663</v>
      </c>
      <c r="B33425" t="s">
        <v>1662</v>
      </c>
      <c r="C33425" t="s">
        <v>9</v>
      </c>
      <c r="D33425" t="s">
        <v>1661</v>
      </c>
      <c r="E33425" t="s">
        <v>7</v>
      </c>
      <c r="F33425" t="s">
        <v>6</v>
      </c>
      <c r="G33425" t="s">
        <v>5</v>
      </c>
      <c r="H33425" t="s">
        <v>4</v>
      </c>
      <c r="I33425" t="s">
        <v>1575</v>
      </c>
      <c r="J33425" t="s">
        <v>1574</v>
      </c>
      <c r="K33425" t="s">
        <v>1</v>
      </c>
      <c r="L33425">
        <v>470</v>
      </c>
      <c r="M33425">
        <v>15.8</v>
      </c>
      <c r="N33425">
        <v>0.126</v>
      </c>
      <c r="O33425">
        <v>2.6</v>
      </c>
      <c r="R33425">
        <v>16.07</v>
      </c>
      <c r="S33425">
        <v>33430</v>
      </c>
      <c r="T33425">
        <v>1.6</v>
      </c>
      <c r="U33425">
        <v>11.76</v>
      </c>
      <c r="V33425">
        <v>14.15</v>
      </c>
      <c r="W33425">
        <v>16.71</v>
      </c>
      <c r="X33425">
        <v>17.73</v>
      </c>
      <c r="Y33425">
        <v>18.21</v>
      </c>
      <c r="Z33425">
        <v>24470</v>
      </c>
      <c r="AA33425">
        <v>29430</v>
      </c>
      <c r="AB33425">
        <v>34750</v>
      </c>
      <c r="AC33425">
        <v>36880</v>
      </c>
      <c r="AD33425">
        <v>37870</v>
      </c>
      <c r="AE33425" t="s">
        <v>0</v>
      </c>
      <c r="AF33425" t="s">
        <v>0</v>
      </c>
    </row>
    <row r="33426" spans="1:32" x14ac:dyDescent="0.35">
      <c r="A33426" t="s">
        <v>1663</v>
      </c>
      <c r="B33426" t="s">
        <v>1662</v>
      </c>
      <c r="C33426" t="s">
        <v>9</v>
      </c>
      <c r="D33426" t="s">
        <v>1661</v>
      </c>
      <c r="E33426" t="s">
        <v>7</v>
      </c>
      <c r="F33426" t="s">
        <v>6</v>
      </c>
      <c r="G33426" t="s">
        <v>5</v>
      </c>
      <c r="H33426" t="s">
        <v>4</v>
      </c>
      <c r="I33426" t="s">
        <v>107</v>
      </c>
      <c r="J33426" t="s">
        <v>106</v>
      </c>
      <c r="K33426" t="s">
        <v>1</v>
      </c>
      <c r="L33426">
        <v>27860</v>
      </c>
      <c r="M33426">
        <v>5.2</v>
      </c>
      <c r="N33426">
        <v>7.4240000000000004</v>
      </c>
      <c r="O33426">
        <v>0.88</v>
      </c>
      <c r="R33426">
        <v>14.03</v>
      </c>
      <c r="S33426">
        <v>29180</v>
      </c>
      <c r="T33426">
        <v>1.5</v>
      </c>
      <c r="U33426">
        <v>10.7</v>
      </c>
      <c r="V33426">
        <v>11.34</v>
      </c>
      <c r="W33426">
        <v>13.84</v>
      </c>
      <c r="X33426">
        <v>14.94</v>
      </c>
      <c r="Y33426">
        <v>17.84</v>
      </c>
      <c r="Z33426">
        <v>22260</v>
      </c>
      <c r="AA33426">
        <v>23580</v>
      </c>
      <c r="AB33426">
        <v>28780</v>
      </c>
      <c r="AC33426">
        <v>31070</v>
      </c>
      <c r="AD33426">
        <v>37110</v>
      </c>
      <c r="AE33426" t="s">
        <v>0</v>
      </c>
      <c r="AF33426" t="s">
        <v>0</v>
      </c>
    </row>
    <row r="33427" spans="1:32" x14ac:dyDescent="0.35">
      <c r="A33427" t="s">
        <v>1663</v>
      </c>
      <c r="B33427" t="s">
        <v>1662</v>
      </c>
      <c r="C33427" t="s">
        <v>9</v>
      </c>
      <c r="D33427" t="s">
        <v>1661</v>
      </c>
      <c r="E33427" t="s">
        <v>7</v>
      </c>
      <c r="F33427" t="s">
        <v>6</v>
      </c>
      <c r="G33427" t="s">
        <v>5</v>
      </c>
      <c r="H33427" t="s">
        <v>4</v>
      </c>
      <c r="I33427" t="s">
        <v>1182</v>
      </c>
      <c r="J33427" t="s">
        <v>1181</v>
      </c>
      <c r="K33427" t="s">
        <v>1</v>
      </c>
      <c r="L33427">
        <v>1300</v>
      </c>
      <c r="M33427">
        <v>16</v>
      </c>
      <c r="N33427">
        <v>0.34699999999999998</v>
      </c>
      <c r="O33427">
        <v>1.2</v>
      </c>
      <c r="R33427">
        <v>15.88</v>
      </c>
      <c r="S33427">
        <v>33040</v>
      </c>
      <c r="T33427">
        <v>4.5</v>
      </c>
      <c r="U33427">
        <v>10.119999999999999</v>
      </c>
      <c r="V33427">
        <v>11.49</v>
      </c>
      <c r="W33427">
        <v>14.53</v>
      </c>
      <c r="X33427">
        <v>18.54</v>
      </c>
      <c r="Y33427">
        <v>22.96</v>
      </c>
      <c r="Z33427">
        <v>21050</v>
      </c>
      <c r="AA33427">
        <v>23890</v>
      </c>
      <c r="AB33427">
        <v>30220</v>
      </c>
      <c r="AC33427">
        <v>38550</v>
      </c>
      <c r="AD33427">
        <v>47750</v>
      </c>
      <c r="AE33427" t="s">
        <v>0</v>
      </c>
      <c r="AF33427" t="s">
        <v>0</v>
      </c>
    </row>
    <row r="33428" spans="1:32" x14ac:dyDescent="0.35">
      <c r="A33428" t="s">
        <v>1663</v>
      </c>
      <c r="B33428" t="s">
        <v>1662</v>
      </c>
      <c r="C33428" t="s">
        <v>9</v>
      </c>
      <c r="D33428" t="s">
        <v>1661</v>
      </c>
      <c r="E33428" t="s">
        <v>7</v>
      </c>
      <c r="F33428" t="s">
        <v>6</v>
      </c>
      <c r="G33428" t="s">
        <v>5</v>
      </c>
      <c r="H33428" t="s">
        <v>4</v>
      </c>
      <c r="I33428" t="s">
        <v>1136</v>
      </c>
      <c r="J33428" t="s">
        <v>1135</v>
      </c>
      <c r="K33428" t="s">
        <v>1</v>
      </c>
      <c r="L33428">
        <v>180</v>
      </c>
      <c r="M33428">
        <v>31.8</v>
      </c>
      <c r="N33428">
        <v>4.7E-2</v>
      </c>
      <c r="O33428">
        <v>0.74</v>
      </c>
      <c r="R33428">
        <v>24.47</v>
      </c>
      <c r="S33428">
        <v>50900</v>
      </c>
      <c r="T33428">
        <v>10.3</v>
      </c>
      <c r="U33428">
        <v>14.21</v>
      </c>
      <c r="V33428">
        <v>17.850000000000001</v>
      </c>
      <c r="W33428">
        <v>22.71</v>
      </c>
      <c r="X33428">
        <v>29.15</v>
      </c>
      <c r="Y33428">
        <v>37.659999999999997</v>
      </c>
      <c r="Z33428">
        <v>29560</v>
      </c>
      <c r="AA33428">
        <v>37130</v>
      </c>
      <c r="AB33428">
        <v>47230</v>
      </c>
      <c r="AC33428">
        <v>60620</v>
      </c>
      <c r="AD33428">
        <v>78330</v>
      </c>
      <c r="AE33428" t="s">
        <v>0</v>
      </c>
      <c r="AF33428" t="s">
        <v>0</v>
      </c>
    </row>
    <row r="33429" spans="1:32" x14ac:dyDescent="0.35">
      <c r="A33429" t="s">
        <v>1663</v>
      </c>
      <c r="B33429" t="s">
        <v>1662</v>
      </c>
      <c r="C33429" t="s">
        <v>9</v>
      </c>
      <c r="D33429" t="s">
        <v>1661</v>
      </c>
      <c r="E33429" t="s">
        <v>7</v>
      </c>
      <c r="F33429" t="s">
        <v>6</v>
      </c>
      <c r="G33429" t="s">
        <v>5</v>
      </c>
      <c r="H33429" t="s">
        <v>4</v>
      </c>
      <c r="I33429" t="s">
        <v>1104</v>
      </c>
      <c r="J33429" t="s">
        <v>1103</v>
      </c>
      <c r="K33429" t="s">
        <v>1</v>
      </c>
      <c r="L33429">
        <v>9310</v>
      </c>
      <c r="M33429">
        <v>10.3</v>
      </c>
      <c r="N33429">
        <v>2.4820000000000002</v>
      </c>
      <c r="O33429">
        <v>1.84</v>
      </c>
      <c r="R33429">
        <v>49.16</v>
      </c>
      <c r="S33429">
        <v>102250</v>
      </c>
      <c r="T33429">
        <v>2.6</v>
      </c>
      <c r="U33429">
        <v>29.55</v>
      </c>
      <c r="V33429">
        <v>37.89</v>
      </c>
      <c r="W33429">
        <v>48.25</v>
      </c>
      <c r="X33429">
        <v>61.22</v>
      </c>
      <c r="Y33429">
        <v>75.959999999999994</v>
      </c>
      <c r="Z33429">
        <v>61460</v>
      </c>
      <c r="AA33429">
        <v>78800</v>
      </c>
      <c r="AB33429">
        <v>100370</v>
      </c>
      <c r="AC33429">
        <v>127350</v>
      </c>
      <c r="AD33429">
        <v>158000</v>
      </c>
      <c r="AE33429" t="s">
        <v>0</v>
      </c>
      <c r="AF33429" t="s">
        <v>0</v>
      </c>
    </row>
    <row r="33430" spans="1:32" x14ac:dyDescent="0.35">
      <c r="A33430" t="s">
        <v>1663</v>
      </c>
      <c r="B33430" t="s">
        <v>1662</v>
      </c>
      <c r="C33430" t="s">
        <v>9</v>
      </c>
      <c r="D33430" t="s">
        <v>1661</v>
      </c>
      <c r="E33430" t="s">
        <v>7</v>
      </c>
      <c r="F33430" t="s">
        <v>6</v>
      </c>
      <c r="G33430" t="s">
        <v>5</v>
      </c>
      <c r="H33430" t="s">
        <v>4</v>
      </c>
      <c r="I33430" t="s">
        <v>1122</v>
      </c>
      <c r="J33430" t="s">
        <v>1121</v>
      </c>
      <c r="K33430" t="s">
        <v>1</v>
      </c>
      <c r="L33430">
        <v>1190</v>
      </c>
      <c r="M33430">
        <v>17.399999999999999</v>
      </c>
      <c r="N33430">
        <v>0.318</v>
      </c>
      <c r="O33430">
        <v>1.43</v>
      </c>
      <c r="R33430">
        <v>25.55</v>
      </c>
      <c r="S33430">
        <v>53140</v>
      </c>
      <c r="T33430">
        <v>2.2999999999999998</v>
      </c>
      <c r="U33430">
        <v>18.18</v>
      </c>
      <c r="V33430">
        <v>19.38</v>
      </c>
      <c r="W33430">
        <v>23.7</v>
      </c>
      <c r="X33430">
        <v>29.86</v>
      </c>
      <c r="Y33430">
        <v>36.56</v>
      </c>
      <c r="Z33430">
        <v>37820</v>
      </c>
      <c r="AA33430">
        <v>40320</v>
      </c>
      <c r="AB33430">
        <v>49290</v>
      </c>
      <c r="AC33430">
        <v>62110</v>
      </c>
      <c r="AD33430">
        <v>76040</v>
      </c>
      <c r="AE33430" t="s">
        <v>0</v>
      </c>
      <c r="AF33430" t="s">
        <v>0</v>
      </c>
    </row>
    <row r="33431" spans="1:32" x14ac:dyDescent="0.35">
      <c r="A33431" t="s">
        <v>1663</v>
      </c>
      <c r="B33431" t="s">
        <v>1662</v>
      </c>
      <c r="C33431" t="s">
        <v>9</v>
      </c>
      <c r="D33431" t="s">
        <v>1661</v>
      </c>
      <c r="E33431" t="s">
        <v>7</v>
      </c>
      <c r="F33431" t="s">
        <v>6</v>
      </c>
      <c r="G33431" t="s">
        <v>5</v>
      </c>
      <c r="H33431" t="s">
        <v>4</v>
      </c>
      <c r="I33431" t="s">
        <v>281</v>
      </c>
      <c r="J33431" t="s">
        <v>280</v>
      </c>
      <c r="K33431" t="s">
        <v>1</v>
      </c>
      <c r="L33431">
        <v>2720</v>
      </c>
      <c r="M33431">
        <v>3.1</v>
      </c>
      <c r="N33431">
        <v>0.72399999999999998</v>
      </c>
      <c r="O33431">
        <v>1.29</v>
      </c>
      <c r="R33431" t="s">
        <v>69</v>
      </c>
      <c r="S33431">
        <v>66930</v>
      </c>
      <c r="T33431">
        <v>1</v>
      </c>
      <c r="U33431" t="s">
        <v>69</v>
      </c>
      <c r="V33431" t="s">
        <v>69</v>
      </c>
      <c r="W33431" t="s">
        <v>69</v>
      </c>
      <c r="X33431" t="s">
        <v>69</v>
      </c>
      <c r="Y33431" t="s">
        <v>69</v>
      </c>
      <c r="Z33431">
        <v>47310</v>
      </c>
      <c r="AA33431">
        <v>49730</v>
      </c>
      <c r="AB33431">
        <v>62420</v>
      </c>
      <c r="AC33431">
        <v>79120</v>
      </c>
      <c r="AD33431">
        <v>97480</v>
      </c>
      <c r="AE33431" t="s">
        <v>68</v>
      </c>
      <c r="AF33431" t="s">
        <v>0</v>
      </c>
    </row>
    <row r="33432" spans="1:32" x14ac:dyDescent="0.35">
      <c r="A33432" t="s">
        <v>1663</v>
      </c>
      <c r="B33432" t="s">
        <v>1662</v>
      </c>
      <c r="C33432" t="s">
        <v>9</v>
      </c>
      <c r="D33432" t="s">
        <v>1661</v>
      </c>
      <c r="E33432" t="s">
        <v>7</v>
      </c>
      <c r="F33432" t="s">
        <v>6</v>
      </c>
      <c r="G33432" t="s">
        <v>5</v>
      </c>
      <c r="H33432" t="s">
        <v>4</v>
      </c>
      <c r="I33432" t="s">
        <v>674</v>
      </c>
      <c r="J33432" t="s">
        <v>673</v>
      </c>
      <c r="K33432" t="s">
        <v>1</v>
      </c>
      <c r="L33432">
        <v>1980</v>
      </c>
      <c r="M33432">
        <v>11.4</v>
      </c>
      <c r="N33432">
        <v>0.52800000000000002</v>
      </c>
      <c r="O33432">
        <v>1.62</v>
      </c>
      <c r="R33432">
        <v>20.45</v>
      </c>
      <c r="S33432">
        <v>42530</v>
      </c>
      <c r="T33432">
        <v>18.600000000000001</v>
      </c>
      <c r="U33432">
        <v>11.71</v>
      </c>
      <c r="V33432">
        <v>14.08</v>
      </c>
      <c r="W33432">
        <v>15.06</v>
      </c>
      <c r="X33432">
        <v>18.13</v>
      </c>
      <c r="Y33432">
        <v>22.27</v>
      </c>
      <c r="Z33432">
        <v>24350</v>
      </c>
      <c r="AA33432">
        <v>29280</v>
      </c>
      <c r="AB33432">
        <v>31320</v>
      </c>
      <c r="AC33432">
        <v>37700</v>
      </c>
      <c r="AD33432">
        <v>46320</v>
      </c>
      <c r="AE33432" t="s">
        <v>0</v>
      </c>
      <c r="AF33432" t="s">
        <v>0</v>
      </c>
    </row>
    <row r="33433" spans="1:32" x14ac:dyDescent="0.35">
      <c r="A33433" t="s">
        <v>1663</v>
      </c>
      <c r="B33433" t="s">
        <v>1662</v>
      </c>
      <c r="C33433" t="s">
        <v>9</v>
      </c>
      <c r="D33433" t="s">
        <v>1661</v>
      </c>
      <c r="E33433" t="s">
        <v>7</v>
      </c>
      <c r="F33433" t="s">
        <v>6</v>
      </c>
      <c r="G33433" t="s">
        <v>5</v>
      </c>
      <c r="H33433" t="s">
        <v>4</v>
      </c>
      <c r="I33433" t="s">
        <v>730</v>
      </c>
      <c r="J33433" t="s">
        <v>729</v>
      </c>
      <c r="K33433" t="s">
        <v>1</v>
      </c>
      <c r="L33433">
        <v>71070</v>
      </c>
      <c r="M33433">
        <v>2.1</v>
      </c>
      <c r="N33433">
        <v>18.934000000000001</v>
      </c>
      <c r="O33433">
        <v>1.03</v>
      </c>
      <c r="R33433">
        <v>19</v>
      </c>
      <c r="S33433">
        <v>39520</v>
      </c>
      <c r="T33433">
        <v>1.7</v>
      </c>
      <c r="U33433">
        <v>11.27</v>
      </c>
      <c r="V33433">
        <v>14.11</v>
      </c>
      <c r="W33433">
        <v>17.79</v>
      </c>
      <c r="X33433">
        <v>22.71</v>
      </c>
      <c r="Y33433">
        <v>28.42</v>
      </c>
      <c r="Z33433">
        <v>23450</v>
      </c>
      <c r="AA33433">
        <v>29360</v>
      </c>
      <c r="AB33433">
        <v>37010</v>
      </c>
      <c r="AC33433">
        <v>47240</v>
      </c>
      <c r="AD33433">
        <v>59110</v>
      </c>
      <c r="AE33433" t="s">
        <v>0</v>
      </c>
      <c r="AF33433" t="s">
        <v>0</v>
      </c>
    </row>
    <row r="33434" spans="1:32" x14ac:dyDescent="0.35">
      <c r="A33434" t="s">
        <v>1663</v>
      </c>
      <c r="B33434" t="s">
        <v>1662</v>
      </c>
      <c r="C33434" t="s">
        <v>9</v>
      </c>
      <c r="D33434" t="s">
        <v>1661</v>
      </c>
      <c r="E33434" t="s">
        <v>7</v>
      </c>
      <c r="F33434" t="s">
        <v>6</v>
      </c>
      <c r="G33434" t="s">
        <v>5</v>
      </c>
      <c r="H33434" t="s">
        <v>4</v>
      </c>
      <c r="I33434" t="s">
        <v>291</v>
      </c>
      <c r="J33434" t="s">
        <v>290</v>
      </c>
      <c r="K33434" t="s">
        <v>1</v>
      </c>
      <c r="L33434">
        <v>1140</v>
      </c>
      <c r="M33434">
        <v>0.3</v>
      </c>
      <c r="N33434">
        <v>0.30299999999999999</v>
      </c>
      <c r="O33434">
        <v>2.02</v>
      </c>
      <c r="R33434" t="s">
        <v>69</v>
      </c>
      <c r="S33434">
        <v>89390</v>
      </c>
      <c r="T33434">
        <v>0.4</v>
      </c>
      <c r="U33434" t="s">
        <v>69</v>
      </c>
      <c r="V33434" t="s">
        <v>69</v>
      </c>
      <c r="W33434" t="s">
        <v>69</v>
      </c>
      <c r="X33434" t="s">
        <v>69</v>
      </c>
      <c r="Y33434" t="s">
        <v>69</v>
      </c>
      <c r="Z33434">
        <v>48950</v>
      </c>
      <c r="AA33434">
        <v>63550</v>
      </c>
      <c r="AB33434">
        <v>98210</v>
      </c>
      <c r="AC33434">
        <v>103870</v>
      </c>
      <c r="AD33434">
        <v>123520</v>
      </c>
      <c r="AE33434" t="s">
        <v>68</v>
      </c>
      <c r="AF33434" t="s">
        <v>0</v>
      </c>
    </row>
    <row r="33435" spans="1:32" x14ac:dyDescent="0.35">
      <c r="A33435" t="s">
        <v>1663</v>
      </c>
      <c r="B33435" t="s">
        <v>1662</v>
      </c>
      <c r="C33435" t="s">
        <v>9</v>
      </c>
      <c r="D33435" t="s">
        <v>1661</v>
      </c>
      <c r="E33435" t="s">
        <v>7</v>
      </c>
      <c r="F33435" t="s">
        <v>6</v>
      </c>
      <c r="G33435" t="s">
        <v>5</v>
      </c>
      <c r="H33435" t="s">
        <v>4</v>
      </c>
      <c r="I33435" t="s">
        <v>942</v>
      </c>
      <c r="J33435" t="s">
        <v>941</v>
      </c>
      <c r="K33435" t="s">
        <v>1</v>
      </c>
      <c r="L33435">
        <v>1540</v>
      </c>
      <c r="M33435">
        <v>7.9</v>
      </c>
      <c r="N33435">
        <v>0.41099999999999998</v>
      </c>
      <c r="O33435">
        <v>0.77</v>
      </c>
      <c r="R33435">
        <v>70.14</v>
      </c>
      <c r="S33435">
        <v>145900</v>
      </c>
      <c r="T33435">
        <v>1.8</v>
      </c>
      <c r="U33435">
        <v>44.27</v>
      </c>
      <c r="V33435">
        <v>51.51</v>
      </c>
      <c r="W33435">
        <v>64.8</v>
      </c>
      <c r="X33435">
        <v>82.93</v>
      </c>
      <c r="Y33435" t="s">
        <v>294</v>
      </c>
      <c r="Z33435">
        <v>92080</v>
      </c>
      <c r="AA33435">
        <v>107140</v>
      </c>
      <c r="AB33435">
        <v>134780</v>
      </c>
      <c r="AC33435">
        <v>172490</v>
      </c>
      <c r="AD33435" t="s">
        <v>294</v>
      </c>
      <c r="AE33435" t="s">
        <v>0</v>
      </c>
      <c r="AF33435" t="s">
        <v>0</v>
      </c>
    </row>
    <row r="33436" spans="1:32" x14ac:dyDescent="0.35">
      <c r="A33436" t="s">
        <v>1663</v>
      </c>
      <c r="B33436" t="s">
        <v>1662</v>
      </c>
      <c r="C33436" t="s">
        <v>9</v>
      </c>
      <c r="D33436" t="s">
        <v>1661</v>
      </c>
      <c r="E33436" t="s">
        <v>7</v>
      </c>
      <c r="F33436" t="s">
        <v>6</v>
      </c>
      <c r="G33436" t="s">
        <v>5</v>
      </c>
      <c r="H33436" t="s">
        <v>4</v>
      </c>
      <c r="I33436" t="s">
        <v>1436</v>
      </c>
      <c r="J33436" t="s">
        <v>1435</v>
      </c>
      <c r="K33436" t="s">
        <v>1</v>
      </c>
      <c r="L33436">
        <v>1670</v>
      </c>
      <c r="M33436">
        <v>14.7</v>
      </c>
      <c r="N33436">
        <v>0.44600000000000001</v>
      </c>
      <c r="O33436">
        <v>1.2</v>
      </c>
      <c r="R33436">
        <v>36.86</v>
      </c>
      <c r="S33436">
        <v>76670</v>
      </c>
      <c r="T33436">
        <v>7.4</v>
      </c>
      <c r="U33436">
        <v>17.84</v>
      </c>
      <c r="V33436">
        <v>23.52</v>
      </c>
      <c r="W33436">
        <v>36.51</v>
      </c>
      <c r="X33436">
        <v>46.65</v>
      </c>
      <c r="Y33436">
        <v>59.48</v>
      </c>
      <c r="Z33436">
        <v>37120</v>
      </c>
      <c r="AA33436">
        <v>48930</v>
      </c>
      <c r="AB33436">
        <v>75940</v>
      </c>
      <c r="AC33436">
        <v>97030</v>
      </c>
      <c r="AD33436">
        <v>123730</v>
      </c>
      <c r="AE33436" t="s">
        <v>0</v>
      </c>
      <c r="AF33436" t="s">
        <v>0</v>
      </c>
    </row>
    <row r="33437" spans="1:32" x14ac:dyDescent="0.35">
      <c r="A33437" t="s">
        <v>1663</v>
      </c>
      <c r="B33437" t="s">
        <v>1662</v>
      </c>
      <c r="C33437" t="s">
        <v>9</v>
      </c>
      <c r="D33437" t="s">
        <v>1661</v>
      </c>
      <c r="E33437" t="s">
        <v>7</v>
      </c>
      <c r="F33437" t="s">
        <v>6</v>
      </c>
      <c r="G33437" t="s">
        <v>5</v>
      </c>
      <c r="H33437" t="s">
        <v>4</v>
      </c>
      <c r="I33437" t="s">
        <v>279</v>
      </c>
      <c r="J33437" t="s">
        <v>278</v>
      </c>
      <c r="K33437" t="s">
        <v>1</v>
      </c>
      <c r="L33437" t="s">
        <v>22</v>
      </c>
      <c r="M33437" t="s">
        <v>22</v>
      </c>
      <c r="N33437" t="s">
        <v>22</v>
      </c>
      <c r="O33437" t="s">
        <v>22</v>
      </c>
      <c r="R33437">
        <v>15.04</v>
      </c>
      <c r="S33437">
        <v>31280</v>
      </c>
      <c r="T33437">
        <v>0.4</v>
      </c>
      <c r="U33437">
        <v>9.5</v>
      </c>
      <c r="V33437">
        <v>11.5</v>
      </c>
      <c r="W33437">
        <v>14.58</v>
      </c>
      <c r="X33437">
        <v>17.579999999999998</v>
      </c>
      <c r="Y33437">
        <v>22.16</v>
      </c>
      <c r="Z33437">
        <v>19760</v>
      </c>
      <c r="AA33437">
        <v>23920</v>
      </c>
      <c r="AB33437">
        <v>30330</v>
      </c>
      <c r="AC33437">
        <v>36570</v>
      </c>
      <c r="AD33437">
        <v>46100</v>
      </c>
      <c r="AE33437" t="s">
        <v>0</v>
      </c>
      <c r="AF33437" t="s">
        <v>0</v>
      </c>
    </row>
    <row r="33438" spans="1:32" x14ac:dyDescent="0.35">
      <c r="A33438" t="s">
        <v>1663</v>
      </c>
      <c r="B33438" t="s">
        <v>1662</v>
      </c>
      <c r="C33438" t="s">
        <v>9</v>
      </c>
      <c r="D33438" t="s">
        <v>1661</v>
      </c>
      <c r="E33438" t="s">
        <v>7</v>
      </c>
      <c r="F33438" t="s">
        <v>6</v>
      </c>
      <c r="G33438" t="s">
        <v>5</v>
      </c>
      <c r="H33438" t="s">
        <v>4</v>
      </c>
      <c r="I33438" t="s">
        <v>1014</v>
      </c>
      <c r="J33438" t="s">
        <v>1013</v>
      </c>
      <c r="K33438" t="s">
        <v>1</v>
      </c>
      <c r="L33438">
        <v>2430</v>
      </c>
      <c r="M33438">
        <v>2.6</v>
      </c>
      <c r="N33438">
        <v>0.64600000000000002</v>
      </c>
      <c r="O33438">
        <v>1.91</v>
      </c>
      <c r="R33438" t="s">
        <v>69</v>
      </c>
      <c r="S33438">
        <v>94650</v>
      </c>
      <c r="T33438">
        <v>0.7</v>
      </c>
      <c r="U33438" t="s">
        <v>69</v>
      </c>
      <c r="V33438" t="s">
        <v>69</v>
      </c>
      <c r="W33438" t="s">
        <v>69</v>
      </c>
      <c r="X33438" t="s">
        <v>69</v>
      </c>
      <c r="Y33438" t="s">
        <v>69</v>
      </c>
      <c r="Z33438">
        <v>48960</v>
      </c>
      <c r="AA33438">
        <v>62080</v>
      </c>
      <c r="AB33438">
        <v>81370</v>
      </c>
      <c r="AC33438">
        <v>104270</v>
      </c>
      <c r="AD33438">
        <v>169410</v>
      </c>
      <c r="AE33438" t="s">
        <v>68</v>
      </c>
      <c r="AF33438" t="s">
        <v>0</v>
      </c>
    </row>
    <row r="33439" spans="1:32" x14ac:dyDescent="0.35">
      <c r="A33439" t="s">
        <v>1663</v>
      </c>
      <c r="B33439" t="s">
        <v>1662</v>
      </c>
      <c r="C33439" t="s">
        <v>9</v>
      </c>
      <c r="D33439" t="s">
        <v>1661</v>
      </c>
      <c r="E33439" t="s">
        <v>7</v>
      </c>
      <c r="F33439" t="s">
        <v>6</v>
      </c>
      <c r="G33439" t="s">
        <v>5</v>
      </c>
      <c r="H33439" t="s">
        <v>4</v>
      </c>
      <c r="I33439" t="s">
        <v>572</v>
      </c>
      <c r="J33439" t="s">
        <v>571</v>
      </c>
      <c r="K33439" t="s">
        <v>1</v>
      </c>
      <c r="L33439">
        <v>310</v>
      </c>
      <c r="M33439">
        <v>17.899999999999999</v>
      </c>
      <c r="N33439">
        <v>8.4000000000000005E-2</v>
      </c>
      <c r="O33439">
        <v>1.22</v>
      </c>
      <c r="R33439">
        <v>43.99</v>
      </c>
      <c r="S33439">
        <v>91500</v>
      </c>
      <c r="T33439">
        <v>3.6</v>
      </c>
      <c r="U33439">
        <v>29.43</v>
      </c>
      <c r="V33439">
        <v>36.56</v>
      </c>
      <c r="W33439">
        <v>45.36</v>
      </c>
      <c r="X33439">
        <v>50.36</v>
      </c>
      <c r="Y33439">
        <v>59.64</v>
      </c>
      <c r="Z33439">
        <v>61210</v>
      </c>
      <c r="AA33439">
        <v>76040</v>
      </c>
      <c r="AB33439">
        <v>94350</v>
      </c>
      <c r="AC33439">
        <v>104750</v>
      </c>
      <c r="AD33439">
        <v>124040</v>
      </c>
      <c r="AE33439" t="s">
        <v>0</v>
      </c>
      <c r="AF33439" t="s">
        <v>0</v>
      </c>
    </row>
    <row r="33440" spans="1:32" x14ac:dyDescent="0.35">
      <c r="A33440" t="s">
        <v>1663</v>
      </c>
      <c r="B33440" t="s">
        <v>1662</v>
      </c>
      <c r="C33440" t="s">
        <v>9</v>
      </c>
      <c r="D33440" t="s">
        <v>1661</v>
      </c>
      <c r="E33440" t="s">
        <v>7</v>
      </c>
      <c r="F33440" t="s">
        <v>6</v>
      </c>
      <c r="G33440" t="s">
        <v>5</v>
      </c>
      <c r="H33440" t="s">
        <v>4</v>
      </c>
      <c r="I33440" t="s">
        <v>1628</v>
      </c>
      <c r="J33440" t="s">
        <v>1627</v>
      </c>
      <c r="K33440" t="s">
        <v>1</v>
      </c>
      <c r="L33440">
        <v>130</v>
      </c>
      <c r="M33440">
        <v>25.5</v>
      </c>
      <c r="N33440">
        <v>3.4000000000000002E-2</v>
      </c>
      <c r="O33440">
        <v>0.45</v>
      </c>
      <c r="R33440">
        <v>19.809999999999999</v>
      </c>
      <c r="S33440">
        <v>41200</v>
      </c>
      <c r="T33440">
        <v>10.8</v>
      </c>
      <c r="U33440">
        <v>10.38</v>
      </c>
      <c r="V33440">
        <v>11.61</v>
      </c>
      <c r="W33440">
        <v>14.34</v>
      </c>
      <c r="X33440">
        <v>27.96</v>
      </c>
      <c r="Y33440">
        <v>35.58</v>
      </c>
      <c r="Z33440">
        <v>21580</v>
      </c>
      <c r="AA33440">
        <v>24140</v>
      </c>
      <c r="AB33440">
        <v>29820</v>
      </c>
      <c r="AC33440">
        <v>58160</v>
      </c>
      <c r="AD33440">
        <v>74000</v>
      </c>
      <c r="AE33440" t="s">
        <v>0</v>
      </c>
      <c r="AF33440" t="s">
        <v>0</v>
      </c>
    </row>
    <row r="33441" spans="1:32" x14ac:dyDescent="0.35">
      <c r="A33441" t="s">
        <v>1663</v>
      </c>
      <c r="B33441" t="s">
        <v>1662</v>
      </c>
      <c r="C33441" t="s">
        <v>9</v>
      </c>
      <c r="D33441" t="s">
        <v>1661</v>
      </c>
      <c r="E33441" t="s">
        <v>7</v>
      </c>
      <c r="F33441" t="s">
        <v>6</v>
      </c>
      <c r="G33441" t="s">
        <v>5</v>
      </c>
      <c r="H33441" t="s">
        <v>4</v>
      </c>
      <c r="I33441" t="s">
        <v>906</v>
      </c>
      <c r="J33441" t="s">
        <v>905</v>
      </c>
      <c r="K33441" t="s">
        <v>1</v>
      </c>
      <c r="L33441">
        <v>1320</v>
      </c>
      <c r="M33441">
        <v>1.4</v>
      </c>
      <c r="N33441">
        <v>0.35199999999999998</v>
      </c>
      <c r="O33441">
        <v>2.52</v>
      </c>
      <c r="R33441">
        <v>67.290000000000006</v>
      </c>
      <c r="S33441">
        <v>139950</v>
      </c>
      <c r="T33441">
        <v>0.4</v>
      </c>
      <c r="U33441">
        <v>38.47</v>
      </c>
      <c r="V33441">
        <v>51.73</v>
      </c>
      <c r="W33441">
        <v>66.17</v>
      </c>
      <c r="X33441">
        <v>80.56</v>
      </c>
      <c r="Y33441">
        <v>91.8</v>
      </c>
      <c r="Z33441">
        <v>80020</v>
      </c>
      <c r="AA33441">
        <v>107590</v>
      </c>
      <c r="AB33441">
        <v>137640</v>
      </c>
      <c r="AC33441">
        <v>167560</v>
      </c>
      <c r="AD33441">
        <v>190940</v>
      </c>
      <c r="AE33441" t="s">
        <v>0</v>
      </c>
      <c r="AF33441" t="s">
        <v>0</v>
      </c>
    </row>
    <row r="33442" spans="1:32" x14ac:dyDescent="0.35">
      <c r="A33442" t="s">
        <v>1663</v>
      </c>
      <c r="B33442" t="s">
        <v>1662</v>
      </c>
      <c r="C33442" t="s">
        <v>9</v>
      </c>
      <c r="D33442" t="s">
        <v>1661</v>
      </c>
      <c r="E33442" t="s">
        <v>7</v>
      </c>
      <c r="F33442" t="s">
        <v>6</v>
      </c>
      <c r="G33442" t="s">
        <v>5</v>
      </c>
      <c r="H33442" t="s">
        <v>4</v>
      </c>
      <c r="I33442" t="s">
        <v>221</v>
      </c>
      <c r="J33442" t="s">
        <v>220</v>
      </c>
      <c r="K33442" t="s">
        <v>1</v>
      </c>
      <c r="L33442">
        <v>4210</v>
      </c>
      <c r="M33442">
        <v>1.7</v>
      </c>
      <c r="N33442">
        <v>1.1220000000000001</v>
      </c>
      <c r="O33442">
        <v>1.24</v>
      </c>
      <c r="R33442">
        <v>33.770000000000003</v>
      </c>
      <c r="S33442">
        <v>70250</v>
      </c>
      <c r="T33442">
        <v>0.7</v>
      </c>
      <c r="U33442">
        <v>18.829999999999998</v>
      </c>
      <c r="V33442">
        <v>23.62</v>
      </c>
      <c r="W33442">
        <v>29.69</v>
      </c>
      <c r="X33442">
        <v>38.78</v>
      </c>
      <c r="Y33442">
        <v>51.11</v>
      </c>
      <c r="Z33442">
        <v>39170</v>
      </c>
      <c r="AA33442">
        <v>49120</v>
      </c>
      <c r="AB33442">
        <v>61760</v>
      </c>
      <c r="AC33442">
        <v>80660</v>
      </c>
      <c r="AD33442">
        <v>106300</v>
      </c>
      <c r="AE33442" t="s">
        <v>0</v>
      </c>
      <c r="AF33442" t="s">
        <v>0</v>
      </c>
    </row>
    <row r="33443" spans="1:32" x14ac:dyDescent="0.35">
      <c r="A33443" t="s">
        <v>1663</v>
      </c>
      <c r="B33443" t="s">
        <v>1662</v>
      </c>
      <c r="C33443" t="s">
        <v>9</v>
      </c>
      <c r="D33443" t="s">
        <v>1661</v>
      </c>
      <c r="E33443" t="s">
        <v>7</v>
      </c>
      <c r="F33443" t="s">
        <v>6</v>
      </c>
      <c r="G33443" t="s">
        <v>5</v>
      </c>
      <c r="H33443" t="s">
        <v>4</v>
      </c>
      <c r="I33443" t="s">
        <v>370</v>
      </c>
      <c r="J33443" t="s">
        <v>369</v>
      </c>
      <c r="K33443" t="s">
        <v>1</v>
      </c>
      <c r="L33443">
        <v>470</v>
      </c>
      <c r="M33443">
        <v>45.9</v>
      </c>
      <c r="N33443">
        <v>0.125</v>
      </c>
      <c r="O33443">
        <v>0.56000000000000005</v>
      </c>
      <c r="R33443">
        <v>135.80000000000001</v>
      </c>
      <c r="S33443">
        <v>282470</v>
      </c>
      <c r="T33443">
        <v>14.9</v>
      </c>
      <c r="U33443">
        <v>77.180000000000007</v>
      </c>
      <c r="V33443">
        <v>81.28</v>
      </c>
      <c r="W33443" t="s">
        <v>294</v>
      </c>
      <c r="X33443" t="s">
        <v>294</v>
      </c>
      <c r="Y33443" t="s">
        <v>294</v>
      </c>
      <c r="Z33443">
        <v>160530</v>
      </c>
      <c r="AA33443">
        <v>169050</v>
      </c>
      <c r="AB33443" t="s">
        <v>294</v>
      </c>
      <c r="AC33443" t="s">
        <v>294</v>
      </c>
      <c r="AD33443" t="s">
        <v>294</v>
      </c>
      <c r="AE33443" t="s">
        <v>0</v>
      </c>
      <c r="AF33443" t="s">
        <v>0</v>
      </c>
    </row>
    <row r="33444" spans="1:32" x14ac:dyDescent="0.35">
      <c r="A33444" t="s">
        <v>1663</v>
      </c>
      <c r="B33444" t="s">
        <v>1662</v>
      </c>
      <c r="C33444" t="s">
        <v>9</v>
      </c>
      <c r="D33444" t="s">
        <v>1661</v>
      </c>
      <c r="E33444" t="s">
        <v>7</v>
      </c>
      <c r="F33444" t="s">
        <v>6</v>
      </c>
      <c r="G33444" t="s">
        <v>5</v>
      </c>
      <c r="H33444" t="s">
        <v>4</v>
      </c>
      <c r="I33444" t="s">
        <v>1264</v>
      </c>
      <c r="J33444" t="s">
        <v>1263</v>
      </c>
      <c r="K33444" t="s">
        <v>1</v>
      </c>
      <c r="L33444">
        <v>160</v>
      </c>
      <c r="M33444">
        <v>15.2</v>
      </c>
      <c r="N33444">
        <v>4.2000000000000003E-2</v>
      </c>
      <c r="O33444">
        <v>1.03</v>
      </c>
      <c r="R33444">
        <v>18.48</v>
      </c>
      <c r="S33444">
        <v>38450</v>
      </c>
      <c r="T33444">
        <v>8.6</v>
      </c>
      <c r="U33444">
        <v>11.56</v>
      </c>
      <c r="V33444">
        <v>14.08</v>
      </c>
      <c r="W33444">
        <v>18.79</v>
      </c>
      <c r="X33444">
        <v>22.54</v>
      </c>
      <c r="Y33444">
        <v>22.55</v>
      </c>
      <c r="Z33444">
        <v>24040</v>
      </c>
      <c r="AA33444">
        <v>29280</v>
      </c>
      <c r="AB33444">
        <v>39070</v>
      </c>
      <c r="AC33444">
        <v>46890</v>
      </c>
      <c r="AD33444">
        <v>46900</v>
      </c>
      <c r="AE33444" t="s">
        <v>0</v>
      </c>
      <c r="AF33444" t="s">
        <v>0</v>
      </c>
    </row>
    <row r="33445" spans="1:32" x14ac:dyDescent="0.35">
      <c r="A33445" t="s">
        <v>1663</v>
      </c>
      <c r="B33445" t="s">
        <v>1662</v>
      </c>
      <c r="C33445" t="s">
        <v>9</v>
      </c>
      <c r="D33445" t="s">
        <v>1661</v>
      </c>
      <c r="E33445" t="s">
        <v>7</v>
      </c>
      <c r="F33445" t="s">
        <v>6</v>
      </c>
      <c r="G33445" t="s">
        <v>5</v>
      </c>
      <c r="H33445" t="s">
        <v>4</v>
      </c>
      <c r="I33445" t="s">
        <v>293</v>
      </c>
      <c r="J33445" t="s">
        <v>292</v>
      </c>
      <c r="K33445" t="s">
        <v>1</v>
      </c>
      <c r="L33445">
        <v>1420</v>
      </c>
      <c r="M33445">
        <v>10</v>
      </c>
      <c r="N33445">
        <v>0.378</v>
      </c>
      <c r="O33445">
        <v>1.08</v>
      </c>
      <c r="R33445">
        <v>36.25</v>
      </c>
      <c r="S33445">
        <v>75400</v>
      </c>
      <c r="T33445">
        <v>3.9</v>
      </c>
      <c r="U33445">
        <v>22.23</v>
      </c>
      <c r="V33445">
        <v>24.19</v>
      </c>
      <c r="W33445">
        <v>31.14</v>
      </c>
      <c r="X33445">
        <v>41.48</v>
      </c>
      <c r="Y33445">
        <v>58.15</v>
      </c>
      <c r="Z33445">
        <v>46240</v>
      </c>
      <c r="AA33445">
        <v>50320</v>
      </c>
      <c r="AB33445">
        <v>64770</v>
      </c>
      <c r="AC33445">
        <v>86280</v>
      </c>
      <c r="AD33445">
        <v>120950</v>
      </c>
      <c r="AE33445" t="s">
        <v>0</v>
      </c>
      <c r="AF33445" t="s">
        <v>0</v>
      </c>
    </row>
    <row r="33446" spans="1:32" x14ac:dyDescent="0.35">
      <c r="A33446" t="s">
        <v>1663</v>
      </c>
      <c r="B33446" t="s">
        <v>1662</v>
      </c>
      <c r="C33446" t="s">
        <v>9</v>
      </c>
      <c r="D33446" t="s">
        <v>1661</v>
      </c>
      <c r="E33446" t="s">
        <v>7</v>
      </c>
      <c r="F33446" t="s">
        <v>6</v>
      </c>
      <c r="G33446" t="s">
        <v>5</v>
      </c>
      <c r="H33446" t="s">
        <v>4</v>
      </c>
      <c r="I33446" t="s">
        <v>566</v>
      </c>
      <c r="J33446" t="s">
        <v>565</v>
      </c>
      <c r="K33446" t="s">
        <v>1</v>
      </c>
      <c r="L33446">
        <v>1170</v>
      </c>
      <c r="M33446">
        <v>16.7</v>
      </c>
      <c r="N33446">
        <v>0.313</v>
      </c>
      <c r="O33446">
        <v>0.91</v>
      </c>
      <c r="R33446">
        <v>16.22</v>
      </c>
      <c r="S33446">
        <v>33730</v>
      </c>
      <c r="T33446">
        <v>3.7</v>
      </c>
      <c r="U33446">
        <v>9.5</v>
      </c>
      <c r="V33446">
        <v>11.46</v>
      </c>
      <c r="W33446">
        <v>14.41</v>
      </c>
      <c r="X33446">
        <v>18.98</v>
      </c>
      <c r="Y33446">
        <v>25.79</v>
      </c>
      <c r="Z33446">
        <v>19760</v>
      </c>
      <c r="AA33446">
        <v>23830</v>
      </c>
      <c r="AB33446">
        <v>29980</v>
      </c>
      <c r="AC33446">
        <v>39480</v>
      </c>
      <c r="AD33446">
        <v>53640</v>
      </c>
      <c r="AE33446" t="s">
        <v>0</v>
      </c>
      <c r="AF33446" t="s">
        <v>0</v>
      </c>
    </row>
    <row r="33447" spans="1:32" x14ac:dyDescent="0.35">
      <c r="A33447" t="s">
        <v>1663</v>
      </c>
      <c r="B33447" t="s">
        <v>1662</v>
      </c>
      <c r="C33447" t="s">
        <v>9</v>
      </c>
      <c r="D33447" t="s">
        <v>1661</v>
      </c>
      <c r="E33447" t="s">
        <v>7</v>
      </c>
      <c r="F33447" t="s">
        <v>6</v>
      </c>
      <c r="G33447" t="s">
        <v>5</v>
      </c>
      <c r="H33447" t="s">
        <v>4</v>
      </c>
      <c r="I33447" t="s">
        <v>1096</v>
      </c>
      <c r="J33447" t="s">
        <v>1095</v>
      </c>
      <c r="K33447" t="s">
        <v>1</v>
      </c>
      <c r="L33447">
        <v>770</v>
      </c>
      <c r="M33447">
        <v>15.9</v>
      </c>
      <c r="N33447">
        <v>0.20499999999999999</v>
      </c>
      <c r="O33447">
        <v>1.06</v>
      </c>
      <c r="R33447">
        <v>17.27</v>
      </c>
      <c r="S33447">
        <v>35920</v>
      </c>
      <c r="T33447">
        <v>2</v>
      </c>
      <c r="U33447">
        <v>13.86</v>
      </c>
      <c r="V33447">
        <v>14.38</v>
      </c>
      <c r="W33447">
        <v>17.5</v>
      </c>
      <c r="X33447">
        <v>18.61</v>
      </c>
      <c r="Y33447">
        <v>22.72</v>
      </c>
      <c r="Z33447">
        <v>28820</v>
      </c>
      <c r="AA33447">
        <v>29920</v>
      </c>
      <c r="AB33447">
        <v>36400</v>
      </c>
      <c r="AC33447">
        <v>38710</v>
      </c>
      <c r="AD33447">
        <v>47250</v>
      </c>
      <c r="AE33447" t="s">
        <v>0</v>
      </c>
      <c r="AF33447" t="s">
        <v>0</v>
      </c>
    </row>
    <row r="33448" spans="1:32" x14ac:dyDescent="0.35">
      <c r="A33448" t="s">
        <v>1663</v>
      </c>
      <c r="B33448" t="s">
        <v>1662</v>
      </c>
      <c r="C33448" t="s">
        <v>9</v>
      </c>
      <c r="D33448" t="s">
        <v>1661</v>
      </c>
      <c r="E33448" t="s">
        <v>7</v>
      </c>
      <c r="F33448" t="s">
        <v>6</v>
      </c>
      <c r="G33448" t="s">
        <v>5</v>
      </c>
      <c r="H33448" t="s">
        <v>4</v>
      </c>
      <c r="I33448" t="s">
        <v>592</v>
      </c>
      <c r="J33448" t="s">
        <v>591</v>
      </c>
      <c r="K33448" t="s">
        <v>1</v>
      </c>
      <c r="L33448">
        <v>1950</v>
      </c>
      <c r="M33448">
        <v>13.7</v>
      </c>
      <c r="N33448">
        <v>0.51900000000000002</v>
      </c>
      <c r="O33448">
        <v>0.8</v>
      </c>
      <c r="R33448">
        <v>12.91</v>
      </c>
      <c r="S33448">
        <v>26860</v>
      </c>
      <c r="T33448">
        <v>3.5</v>
      </c>
      <c r="U33448">
        <v>9.5</v>
      </c>
      <c r="V33448">
        <v>10.89</v>
      </c>
      <c r="W33448">
        <v>11.71</v>
      </c>
      <c r="X33448">
        <v>14.21</v>
      </c>
      <c r="Y33448">
        <v>17.14</v>
      </c>
      <c r="Z33448">
        <v>19760</v>
      </c>
      <c r="AA33448">
        <v>22650</v>
      </c>
      <c r="AB33448">
        <v>24360</v>
      </c>
      <c r="AC33448">
        <v>29570</v>
      </c>
      <c r="AD33448">
        <v>35660</v>
      </c>
      <c r="AE33448" t="s">
        <v>0</v>
      </c>
      <c r="AF33448" t="s">
        <v>0</v>
      </c>
    </row>
    <row r="33449" spans="1:32" x14ac:dyDescent="0.35">
      <c r="A33449" t="s">
        <v>1663</v>
      </c>
      <c r="B33449" t="s">
        <v>1662</v>
      </c>
      <c r="C33449" t="s">
        <v>9</v>
      </c>
      <c r="D33449" t="s">
        <v>1661</v>
      </c>
      <c r="E33449" t="s">
        <v>7</v>
      </c>
      <c r="F33449" t="s">
        <v>6</v>
      </c>
      <c r="G33449" t="s">
        <v>5</v>
      </c>
      <c r="H33449" t="s">
        <v>4</v>
      </c>
      <c r="I33449" t="s">
        <v>836</v>
      </c>
      <c r="J33449" t="s">
        <v>835</v>
      </c>
      <c r="K33449" t="s">
        <v>1</v>
      </c>
      <c r="L33449">
        <v>17540</v>
      </c>
      <c r="M33449">
        <v>3.6</v>
      </c>
      <c r="N33449">
        <v>4.6740000000000004</v>
      </c>
      <c r="O33449">
        <v>0.97</v>
      </c>
      <c r="R33449">
        <v>70.260000000000005</v>
      </c>
      <c r="S33449">
        <v>146140</v>
      </c>
      <c r="T33449">
        <v>2.5</v>
      </c>
      <c r="U33449">
        <v>29.6</v>
      </c>
      <c r="V33449">
        <v>46.08</v>
      </c>
      <c r="W33449">
        <v>63.23</v>
      </c>
      <c r="X33449">
        <v>82.93</v>
      </c>
      <c r="Y33449" t="s">
        <v>294</v>
      </c>
      <c r="Z33449">
        <v>61560</v>
      </c>
      <c r="AA33449">
        <v>95840</v>
      </c>
      <c r="AB33449">
        <v>131520</v>
      </c>
      <c r="AC33449">
        <v>172490</v>
      </c>
      <c r="AD33449" t="s">
        <v>294</v>
      </c>
      <c r="AE33449" t="s">
        <v>0</v>
      </c>
      <c r="AF33449" t="s">
        <v>0</v>
      </c>
    </row>
    <row r="33450" spans="1:32" x14ac:dyDescent="0.35">
      <c r="A33450" t="s">
        <v>1663</v>
      </c>
      <c r="B33450" t="s">
        <v>1662</v>
      </c>
      <c r="C33450" t="s">
        <v>9</v>
      </c>
      <c r="D33450" t="s">
        <v>1661</v>
      </c>
      <c r="E33450" t="s">
        <v>7</v>
      </c>
      <c r="F33450" t="s">
        <v>6</v>
      </c>
      <c r="G33450" t="s">
        <v>5</v>
      </c>
      <c r="H33450" t="s">
        <v>4</v>
      </c>
      <c r="I33450" t="s">
        <v>536</v>
      </c>
      <c r="J33450" t="s">
        <v>535</v>
      </c>
      <c r="K33450" t="s">
        <v>1</v>
      </c>
      <c r="L33450">
        <v>890</v>
      </c>
      <c r="M33450">
        <v>10.9</v>
      </c>
      <c r="N33450">
        <v>0.23599999999999999</v>
      </c>
      <c r="O33450">
        <v>1.24</v>
      </c>
      <c r="R33450">
        <v>13.12</v>
      </c>
      <c r="S33450">
        <v>27290</v>
      </c>
      <c r="T33450">
        <v>3.3</v>
      </c>
      <c r="U33450">
        <v>9.5</v>
      </c>
      <c r="V33450">
        <v>10.82</v>
      </c>
      <c r="W33450">
        <v>13.46</v>
      </c>
      <c r="X33450">
        <v>14.63</v>
      </c>
      <c r="Y33450">
        <v>17.45</v>
      </c>
      <c r="Z33450">
        <v>19760</v>
      </c>
      <c r="AA33450">
        <v>22510</v>
      </c>
      <c r="AB33450">
        <v>28000</v>
      </c>
      <c r="AC33450">
        <v>30430</v>
      </c>
      <c r="AD33450">
        <v>36300</v>
      </c>
      <c r="AE33450" t="s">
        <v>0</v>
      </c>
      <c r="AF33450" t="s">
        <v>0</v>
      </c>
    </row>
    <row r="33451" spans="1:32" x14ac:dyDescent="0.35">
      <c r="A33451" t="s">
        <v>1663</v>
      </c>
      <c r="B33451" t="s">
        <v>1662</v>
      </c>
      <c r="C33451" t="s">
        <v>9</v>
      </c>
      <c r="D33451" t="s">
        <v>1661</v>
      </c>
      <c r="E33451" t="s">
        <v>7</v>
      </c>
      <c r="F33451" t="s">
        <v>6</v>
      </c>
      <c r="G33451" t="s">
        <v>5</v>
      </c>
      <c r="H33451" t="s">
        <v>4</v>
      </c>
      <c r="I33451" t="s">
        <v>3</v>
      </c>
      <c r="J33451" t="s">
        <v>2</v>
      </c>
      <c r="K33451" t="s">
        <v>1</v>
      </c>
      <c r="L33451">
        <v>3270</v>
      </c>
      <c r="M33451">
        <v>0.7</v>
      </c>
      <c r="N33451">
        <v>0.871</v>
      </c>
      <c r="O33451">
        <v>1.1399999999999999</v>
      </c>
      <c r="R33451">
        <v>47.78</v>
      </c>
      <c r="S33451">
        <v>99390</v>
      </c>
      <c r="T33451">
        <v>0.4</v>
      </c>
      <c r="U33451">
        <v>22.89</v>
      </c>
      <c r="V33451">
        <v>29.09</v>
      </c>
      <c r="W33451">
        <v>44.96</v>
      </c>
      <c r="X33451">
        <v>66.459999999999994</v>
      </c>
      <c r="Y33451">
        <v>78.930000000000007</v>
      </c>
      <c r="Z33451">
        <v>47610</v>
      </c>
      <c r="AA33451">
        <v>60510</v>
      </c>
      <c r="AB33451">
        <v>93520</v>
      </c>
      <c r="AC33451">
        <v>138240</v>
      </c>
      <c r="AD33451">
        <v>164170</v>
      </c>
      <c r="AE33451" t="s">
        <v>0</v>
      </c>
      <c r="AF33451" t="s">
        <v>0</v>
      </c>
    </row>
    <row r="33452" spans="1:32" x14ac:dyDescent="0.35">
      <c r="A33452" t="s">
        <v>1663</v>
      </c>
      <c r="B33452" t="s">
        <v>1662</v>
      </c>
      <c r="C33452" t="s">
        <v>9</v>
      </c>
      <c r="D33452" t="s">
        <v>1661</v>
      </c>
      <c r="E33452" t="s">
        <v>7</v>
      </c>
      <c r="F33452" t="s">
        <v>6</v>
      </c>
      <c r="G33452" t="s">
        <v>5</v>
      </c>
      <c r="H33452" t="s">
        <v>4</v>
      </c>
      <c r="I33452" t="s">
        <v>227</v>
      </c>
      <c r="J33452" t="s">
        <v>226</v>
      </c>
      <c r="K33452" t="s">
        <v>1</v>
      </c>
      <c r="L33452">
        <v>540</v>
      </c>
      <c r="M33452">
        <v>9.5</v>
      </c>
      <c r="N33452">
        <v>0.14299999999999999</v>
      </c>
      <c r="O33452">
        <v>0.84</v>
      </c>
      <c r="R33452">
        <v>48.78</v>
      </c>
      <c r="S33452" t="s">
        <v>69</v>
      </c>
      <c r="T33452">
        <v>13.9</v>
      </c>
      <c r="U33452">
        <v>11.47</v>
      </c>
      <c r="V33452">
        <v>17.739999999999998</v>
      </c>
      <c r="W33452">
        <v>40.26</v>
      </c>
      <c r="X33452">
        <v>68.010000000000005</v>
      </c>
      <c r="Y33452" t="s">
        <v>294</v>
      </c>
      <c r="Z33452" t="s">
        <v>69</v>
      </c>
      <c r="AA33452" t="s">
        <v>69</v>
      </c>
      <c r="AB33452" t="s">
        <v>69</v>
      </c>
      <c r="AC33452" t="s">
        <v>69</v>
      </c>
      <c r="AD33452" t="s">
        <v>69</v>
      </c>
      <c r="AE33452" t="s">
        <v>0</v>
      </c>
      <c r="AF33452" t="s">
        <v>68</v>
      </c>
    </row>
    <row r="33453" spans="1:32" x14ac:dyDescent="0.35">
      <c r="A33453" t="s">
        <v>1663</v>
      </c>
      <c r="B33453" t="s">
        <v>1662</v>
      </c>
      <c r="C33453" t="s">
        <v>9</v>
      </c>
      <c r="D33453" t="s">
        <v>1661</v>
      </c>
      <c r="E33453" t="s">
        <v>7</v>
      </c>
      <c r="F33453" t="s">
        <v>6</v>
      </c>
      <c r="G33453" t="s">
        <v>5</v>
      </c>
      <c r="H33453" t="s">
        <v>4</v>
      </c>
      <c r="I33453" t="s">
        <v>390</v>
      </c>
      <c r="J33453" t="s">
        <v>389</v>
      </c>
      <c r="K33453" t="s">
        <v>1</v>
      </c>
      <c r="L33453">
        <v>990</v>
      </c>
      <c r="M33453">
        <v>9.4</v>
      </c>
      <c r="N33453">
        <v>0.26500000000000001</v>
      </c>
      <c r="O33453">
        <v>0.65</v>
      </c>
      <c r="R33453">
        <v>26.1</v>
      </c>
      <c r="S33453">
        <v>54290</v>
      </c>
      <c r="T33453">
        <v>2.1</v>
      </c>
      <c r="U33453">
        <v>18.100000000000001</v>
      </c>
      <c r="V33453">
        <v>22.59</v>
      </c>
      <c r="W33453">
        <v>24.24</v>
      </c>
      <c r="X33453">
        <v>29.81</v>
      </c>
      <c r="Y33453">
        <v>36.159999999999997</v>
      </c>
      <c r="Z33453">
        <v>37650</v>
      </c>
      <c r="AA33453">
        <v>46980</v>
      </c>
      <c r="AB33453">
        <v>50420</v>
      </c>
      <c r="AC33453">
        <v>62000</v>
      </c>
      <c r="AD33453">
        <v>75220</v>
      </c>
      <c r="AE33453" t="s">
        <v>0</v>
      </c>
      <c r="AF33453" t="s">
        <v>0</v>
      </c>
    </row>
    <row r="33454" spans="1:32" x14ac:dyDescent="0.35">
      <c r="A33454" t="s">
        <v>1663</v>
      </c>
      <c r="B33454" t="s">
        <v>1662</v>
      </c>
      <c r="C33454" t="s">
        <v>9</v>
      </c>
      <c r="D33454" t="s">
        <v>1661</v>
      </c>
      <c r="E33454" t="s">
        <v>7</v>
      </c>
      <c r="F33454" t="s">
        <v>6</v>
      </c>
      <c r="G33454" t="s">
        <v>5</v>
      </c>
      <c r="H33454" t="s">
        <v>4</v>
      </c>
      <c r="I33454" t="s">
        <v>940</v>
      </c>
      <c r="J33454" t="s">
        <v>939</v>
      </c>
      <c r="K33454" t="s">
        <v>1</v>
      </c>
      <c r="L33454">
        <v>8450</v>
      </c>
      <c r="M33454">
        <v>3</v>
      </c>
      <c r="N33454">
        <v>2.2509999999999999</v>
      </c>
      <c r="O33454">
        <v>0.73</v>
      </c>
      <c r="R33454">
        <v>58.12</v>
      </c>
      <c r="S33454">
        <v>120890</v>
      </c>
      <c r="T33454">
        <v>1.4</v>
      </c>
      <c r="U33454">
        <v>29.38</v>
      </c>
      <c r="V33454">
        <v>38.299999999999997</v>
      </c>
      <c r="W33454">
        <v>49.5</v>
      </c>
      <c r="X33454">
        <v>64.8</v>
      </c>
      <c r="Y33454">
        <v>95.66</v>
      </c>
      <c r="Z33454">
        <v>61110</v>
      </c>
      <c r="AA33454">
        <v>79660</v>
      </c>
      <c r="AB33454">
        <v>102960</v>
      </c>
      <c r="AC33454">
        <v>134780</v>
      </c>
      <c r="AD33454">
        <v>198980</v>
      </c>
      <c r="AE33454" t="s">
        <v>0</v>
      </c>
      <c r="AF33454" t="s">
        <v>0</v>
      </c>
    </row>
    <row r="33455" spans="1:32" x14ac:dyDescent="0.35">
      <c r="A33455" t="s">
        <v>1663</v>
      </c>
      <c r="B33455" t="s">
        <v>1662</v>
      </c>
      <c r="C33455" t="s">
        <v>9</v>
      </c>
      <c r="D33455" t="s">
        <v>1661</v>
      </c>
      <c r="E33455" t="s">
        <v>7</v>
      </c>
      <c r="F33455" t="s">
        <v>6</v>
      </c>
      <c r="G33455" t="s">
        <v>5</v>
      </c>
      <c r="H33455" t="s">
        <v>4</v>
      </c>
      <c r="I33455" t="s">
        <v>1426</v>
      </c>
      <c r="J33455" t="s">
        <v>1425</v>
      </c>
      <c r="K33455" t="s">
        <v>1</v>
      </c>
      <c r="L33455">
        <v>80</v>
      </c>
      <c r="M33455">
        <v>4.5999999999999996</v>
      </c>
      <c r="N33455">
        <v>2.1000000000000001E-2</v>
      </c>
      <c r="O33455">
        <v>0.2</v>
      </c>
      <c r="R33455">
        <v>26.94</v>
      </c>
      <c r="S33455">
        <v>56030</v>
      </c>
      <c r="T33455">
        <v>1.9</v>
      </c>
      <c r="U33455">
        <v>22.16</v>
      </c>
      <c r="V33455">
        <v>22.75</v>
      </c>
      <c r="W33455">
        <v>23.36</v>
      </c>
      <c r="X33455">
        <v>29.17</v>
      </c>
      <c r="Y33455">
        <v>30.05</v>
      </c>
      <c r="Z33455">
        <v>46100</v>
      </c>
      <c r="AA33455">
        <v>47310</v>
      </c>
      <c r="AB33455">
        <v>48600</v>
      </c>
      <c r="AC33455">
        <v>60670</v>
      </c>
      <c r="AD33455">
        <v>62510</v>
      </c>
      <c r="AE33455" t="s">
        <v>0</v>
      </c>
      <c r="AF33455" t="s">
        <v>0</v>
      </c>
    </row>
    <row r="33456" spans="1:32" x14ac:dyDescent="0.35">
      <c r="A33456" t="s">
        <v>1663</v>
      </c>
      <c r="B33456" t="s">
        <v>1662</v>
      </c>
      <c r="C33456" t="s">
        <v>9</v>
      </c>
      <c r="D33456" t="s">
        <v>1661</v>
      </c>
      <c r="E33456" t="s">
        <v>7</v>
      </c>
      <c r="F33456" t="s">
        <v>6</v>
      </c>
      <c r="G33456" t="s">
        <v>5</v>
      </c>
      <c r="H33456" t="s">
        <v>4</v>
      </c>
      <c r="I33456" t="s">
        <v>858</v>
      </c>
      <c r="J33456" t="s">
        <v>857</v>
      </c>
      <c r="K33456" t="s">
        <v>1</v>
      </c>
      <c r="L33456" t="s">
        <v>22</v>
      </c>
      <c r="M33456" t="s">
        <v>22</v>
      </c>
      <c r="N33456" t="s">
        <v>22</v>
      </c>
      <c r="O33456" t="s">
        <v>22</v>
      </c>
      <c r="R33456">
        <v>20.91</v>
      </c>
      <c r="S33456">
        <v>43500</v>
      </c>
      <c r="T33456">
        <v>9.3000000000000007</v>
      </c>
      <c r="U33456">
        <v>16.989999999999998</v>
      </c>
      <c r="V33456">
        <v>17.55</v>
      </c>
      <c r="W33456">
        <v>18.54</v>
      </c>
      <c r="X33456">
        <v>23.73</v>
      </c>
      <c r="Y33456">
        <v>26.49</v>
      </c>
      <c r="Z33456">
        <v>35340</v>
      </c>
      <c r="AA33456">
        <v>36510</v>
      </c>
      <c r="AB33456">
        <v>38570</v>
      </c>
      <c r="AC33456">
        <v>49360</v>
      </c>
      <c r="AD33456">
        <v>55100</v>
      </c>
      <c r="AE33456" t="s">
        <v>0</v>
      </c>
      <c r="AF33456" t="s">
        <v>0</v>
      </c>
    </row>
    <row r="33457" spans="1:32" x14ac:dyDescent="0.35">
      <c r="A33457" t="s">
        <v>1663</v>
      </c>
      <c r="B33457" t="s">
        <v>1662</v>
      </c>
      <c r="C33457" t="s">
        <v>9</v>
      </c>
      <c r="D33457" t="s">
        <v>1661</v>
      </c>
      <c r="E33457" t="s">
        <v>7</v>
      </c>
      <c r="F33457" t="s">
        <v>6</v>
      </c>
      <c r="G33457" t="s">
        <v>5</v>
      </c>
      <c r="H33457" t="s">
        <v>4</v>
      </c>
      <c r="I33457" t="s">
        <v>574</v>
      </c>
      <c r="J33457" t="s">
        <v>573</v>
      </c>
      <c r="K33457" t="s">
        <v>1</v>
      </c>
      <c r="L33457">
        <v>2280</v>
      </c>
      <c r="M33457">
        <v>6.6</v>
      </c>
      <c r="N33457">
        <v>0.60799999999999998</v>
      </c>
      <c r="O33457">
        <v>1.27</v>
      </c>
      <c r="R33457">
        <v>15.56</v>
      </c>
      <c r="S33457">
        <v>32370</v>
      </c>
      <c r="T33457">
        <v>1.4</v>
      </c>
      <c r="U33457">
        <v>11.02</v>
      </c>
      <c r="V33457">
        <v>13.73</v>
      </c>
      <c r="W33457">
        <v>14.42</v>
      </c>
      <c r="X33457">
        <v>17.59</v>
      </c>
      <c r="Y33457">
        <v>22.3</v>
      </c>
      <c r="Z33457">
        <v>22930</v>
      </c>
      <c r="AA33457">
        <v>28550</v>
      </c>
      <c r="AB33457">
        <v>29990</v>
      </c>
      <c r="AC33457">
        <v>36590</v>
      </c>
      <c r="AD33457">
        <v>46380</v>
      </c>
      <c r="AE33457" t="s">
        <v>0</v>
      </c>
      <c r="AF33457" t="s">
        <v>0</v>
      </c>
    </row>
    <row r="33458" spans="1:32" x14ac:dyDescent="0.35">
      <c r="A33458" t="s">
        <v>1663</v>
      </c>
      <c r="B33458" t="s">
        <v>1662</v>
      </c>
      <c r="C33458" t="s">
        <v>9</v>
      </c>
      <c r="D33458" t="s">
        <v>1661</v>
      </c>
      <c r="E33458" t="s">
        <v>7</v>
      </c>
      <c r="F33458" t="s">
        <v>6</v>
      </c>
      <c r="G33458" t="s">
        <v>5</v>
      </c>
      <c r="H33458" t="s">
        <v>4</v>
      </c>
      <c r="I33458" t="s">
        <v>79</v>
      </c>
      <c r="J33458" t="s">
        <v>78</v>
      </c>
      <c r="K33458" t="s">
        <v>1</v>
      </c>
      <c r="L33458">
        <v>3080</v>
      </c>
      <c r="M33458">
        <v>9.4</v>
      </c>
      <c r="N33458">
        <v>0.82199999999999995</v>
      </c>
      <c r="O33458">
        <v>0.82</v>
      </c>
      <c r="R33458">
        <v>22.23</v>
      </c>
      <c r="S33458">
        <v>46230</v>
      </c>
      <c r="T33458">
        <v>3.4</v>
      </c>
      <c r="U33458">
        <v>13.94</v>
      </c>
      <c r="V33458">
        <v>16.96</v>
      </c>
      <c r="W33458">
        <v>19.57</v>
      </c>
      <c r="X33458">
        <v>27.35</v>
      </c>
      <c r="Y33458">
        <v>36.270000000000003</v>
      </c>
      <c r="Z33458">
        <v>29000</v>
      </c>
      <c r="AA33458">
        <v>35270</v>
      </c>
      <c r="AB33458">
        <v>40700</v>
      </c>
      <c r="AC33458">
        <v>56880</v>
      </c>
      <c r="AD33458">
        <v>75440</v>
      </c>
      <c r="AE33458" t="s">
        <v>0</v>
      </c>
      <c r="AF33458" t="s">
        <v>0</v>
      </c>
    </row>
    <row r="33459" spans="1:32" x14ac:dyDescent="0.35">
      <c r="A33459" t="s">
        <v>1663</v>
      </c>
      <c r="B33459" t="s">
        <v>1662</v>
      </c>
      <c r="C33459" t="s">
        <v>9</v>
      </c>
      <c r="D33459" t="s">
        <v>1661</v>
      </c>
      <c r="E33459" t="s">
        <v>7</v>
      </c>
      <c r="F33459" t="s">
        <v>6</v>
      </c>
      <c r="G33459" t="s">
        <v>5</v>
      </c>
      <c r="H33459" t="s">
        <v>4</v>
      </c>
      <c r="I33459" t="s">
        <v>586</v>
      </c>
      <c r="J33459" t="s">
        <v>585</v>
      </c>
      <c r="K33459" t="s">
        <v>1</v>
      </c>
      <c r="L33459">
        <v>2190</v>
      </c>
      <c r="M33459">
        <v>4.5</v>
      </c>
      <c r="N33459">
        <v>0.58399999999999996</v>
      </c>
      <c r="O33459">
        <v>0.8</v>
      </c>
      <c r="R33459">
        <v>21.61</v>
      </c>
      <c r="S33459">
        <v>44940</v>
      </c>
      <c r="T33459">
        <v>0.9</v>
      </c>
      <c r="U33459">
        <v>14.53</v>
      </c>
      <c r="V33459">
        <v>17.91</v>
      </c>
      <c r="W33459">
        <v>21.8</v>
      </c>
      <c r="X33459">
        <v>23.81</v>
      </c>
      <c r="Y33459">
        <v>28.98</v>
      </c>
      <c r="Z33459">
        <v>30220</v>
      </c>
      <c r="AA33459">
        <v>37250</v>
      </c>
      <c r="AB33459">
        <v>45340</v>
      </c>
      <c r="AC33459">
        <v>49530</v>
      </c>
      <c r="AD33459">
        <v>60280</v>
      </c>
      <c r="AE33459" t="s">
        <v>0</v>
      </c>
      <c r="AF33459" t="s">
        <v>0</v>
      </c>
    </row>
    <row r="33460" spans="1:32" x14ac:dyDescent="0.35">
      <c r="A33460" t="s">
        <v>1663</v>
      </c>
      <c r="B33460" t="s">
        <v>1662</v>
      </c>
      <c r="C33460" t="s">
        <v>9</v>
      </c>
      <c r="D33460" t="s">
        <v>1661</v>
      </c>
      <c r="E33460" t="s">
        <v>7</v>
      </c>
      <c r="F33460" t="s">
        <v>6</v>
      </c>
      <c r="G33460" t="s">
        <v>5</v>
      </c>
      <c r="H33460" t="s">
        <v>4</v>
      </c>
      <c r="I33460" t="s">
        <v>1164</v>
      </c>
      <c r="J33460" t="s">
        <v>1163</v>
      </c>
      <c r="K33460" t="s">
        <v>1</v>
      </c>
      <c r="L33460">
        <v>70</v>
      </c>
      <c r="M33460">
        <v>29.5</v>
      </c>
      <c r="N33460">
        <v>1.9E-2</v>
      </c>
      <c r="O33460">
        <v>0.34</v>
      </c>
      <c r="R33460">
        <v>19.22</v>
      </c>
      <c r="S33460">
        <v>39970</v>
      </c>
      <c r="T33460">
        <v>7.2</v>
      </c>
      <c r="U33460">
        <v>11.51</v>
      </c>
      <c r="V33460">
        <v>14.27</v>
      </c>
      <c r="W33460">
        <v>18.16</v>
      </c>
      <c r="X33460">
        <v>24.4</v>
      </c>
      <c r="Y33460">
        <v>25.3</v>
      </c>
      <c r="Z33460">
        <v>23950</v>
      </c>
      <c r="AA33460">
        <v>29680</v>
      </c>
      <c r="AB33460">
        <v>37770</v>
      </c>
      <c r="AC33460">
        <v>50750</v>
      </c>
      <c r="AD33460">
        <v>52620</v>
      </c>
      <c r="AE33460" t="s">
        <v>0</v>
      </c>
      <c r="AF33460" t="s">
        <v>0</v>
      </c>
    </row>
    <row r="33461" spans="1:32" x14ac:dyDescent="0.35">
      <c r="A33461" t="s">
        <v>1663</v>
      </c>
      <c r="B33461" t="s">
        <v>1662</v>
      </c>
      <c r="C33461" t="s">
        <v>9</v>
      </c>
      <c r="D33461" t="s">
        <v>1661</v>
      </c>
      <c r="E33461" t="s">
        <v>7</v>
      </c>
      <c r="F33461" t="s">
        <v>6</v>
      </c>
      <c r="G33461" t="s">
        <v>5</v>
      </c>
      <c r="H33461" t="s">
        <v>4</v>
      </c>
      <c r="I33461" t="s">
        <v>1640</v>
      </c>
      <c r="J33461" t="s">
        <v>1639</v>
      </c>
      <c r="K33461" t="s">
        <v>1</v>
      </c>
      <c r="L33461">
        <v>40</v>
      </c>
      <c r="M33461">
        <v>36.200000000000003</v>
      </c>
      <c r="N33461">
        <v>1.0999999999999999E-2</v>
      </c>
      <c r="O33461">
        <v>0.51</v>
      </c>
      <c r="R33461">
        <v>20.2</v>
      </c>
      <c r="S33461">
        <v>42020</v>
      </c>
      <c r="T33461">
        <v>5.7</v>
      </c>
      <c r="U33461">
        <v>14.65</v>
      </c>
      <c r="V33461">
        <v>16.97</v>
      </c>
      <c r="W33461">
        <v>22.79</v>
      </c>
      <c r="X33461">
        <v>23.14</v>
      </c>
      <c r="Y33461">
        <v>23.16</v>
      </c>
      <c r="Z33461">
        <v>30470</v>
      </c>
      <c r="AA33461">
        <v>35300</v>
      </c>
      <c r="AB33461">
        <v>47400</v>
      </c>
      <c r="AC33461">
        <v>48140</v>
      </c>
      <c r="AD33461">
        <v>48160</v>
      </c>
      <c r="AE33461" t="s">
        <v>0</v>
      </c>
      <c r="AF33461" t="s">
        <v>0</v>
      </c>
    </row>
    <row r="33462" spans="1:32" x14ac:dyDescent="0.35">
      <c r="A33462" t="s">
        <v>1663</v>
      </c>
      <c r="B33462" t="s">
        <v>1662</v>
      </c>
      <c r="C33462" t="s">
        <v>9</v>
      </c>
      <c r="D33462" t="s">
        <v>1661</v>
      </c>
      <c r="E33462" t="s">
        <v>7</v>
      </c>
      <c r="F33462" t="s">
        <v>6</v>
      </c>
      <c r="G33462" t="s">
        <v>5</v>
      </c>
      <c r="H33462" t="s">
        <v>4</v>
      </c>
      <c r="I33462" t="s">
        <v>882</v>
      </c>
      <c r="J33462" t="s">
        <v>881</v>
      </c>
      <c r="K33462" t="s">
        <v>1</v>
      </c>
      <c r="L33462">
        <v>2430</v>
      </c>
      <c r="M33462">
        <v>16.100000000000001</v>
      </c>
      <c r="N33462">
        <v>0.64800000000000002</v>
      </c>
      <c r="O33462">
        <v>0.84</v>
      </c>
      <c r="R33462">
        <v>53.07</v>
      </c>
      <c r="S33462">
        <v>110380</v>
      </c>
      <c r="T33462">
        <v>4.4000000000000004</v>
      </c>
      <c r="U33462">
        <v>23.38</v>
      </c>
      <c r="V33462">
        <v>30.66</v>
      </c>
      <c r="W33462">
        <v>39.6</v>
      </c>
      <c r="X33462">
        <v>62.79</v>
      </c>
      <c r="Y33462">
        <v>97.57</v>
      </c>
      <c r="Z33462">
        <v>48630</v>
      </c>
      <c r="AA33462">
        <v>63770</v>
      </c>
      <c r="AB33462">
        <v>82360</v>
      </c>
      <c r="AC33462">
        <v>130610</v>
      </c>
      <c r="AD33462">
        <v>202950</v>
      </c>
      <c r="AE33462" t="s">
        <v>0</v>
      </c>
      <c r="AF33462" t="s">
        <v>0</v>
      </c>
    </row>
    <row r="33463" spans="1:32" x14ac:dyDescent="0.35">
      <c r="A33463" t="s">
        <v>1663</v>
      </c>
      <c r="B33463" t="s">
        <v>1662</v>
      </c>
      <c r="C33463" t="s">
        <v>9</v>
      </c>
      <c r="D33463" t="s">
        <v>1661</v>
      </c>
      <c r="E33463" t="s">
        <v>7</v>
      </c>
      <c r="F33463" t="s">
        <v>6</v>
      </c>
      <c r="G33463" t="s">
        <v>5</v>
      </c>
      <c r="H33463" t="s">
        <v>4</v>
      </c>
      <c r="I33463" t="s">
        <v>1118</v>
      </c>
      <c r="J33463" t="s">
        <v>1117</v>
      </c>
      <c r="K33463" t="s">
        <v>1</v>
      </c>
      <c r="L33463" t="s">
        <v>22</v>
      </c>
      <c r="M33463" t="s">
        <v>22</v>
      </c>
      <c r="N33463" t="s">
        <v>22</v>
      </c>
      <c r="O33463" t="s">
        <v>22</v>
      </c>
      <c r="R33463">
        <v>19.920000000000002</v>
      </c>
      <c r="S33463">
        <v>41440</v>
      </c>
      <c r="T33463">
        <v>4.4000000000000004</v>
      </c>
      <c r="U33463">
        <v>14.56</v>
      </c>
      <c r="V33463">
        <v>17.37</v>
      </c>
      <c r="W33463">
        <v>18.27</v>
      </c>
      <c r="X33463">
        <v>23.3</v>
      </c>
      <c r="Y33463">
        <v>24.74</v>
      </c>
      <c r="Z33463">
        <v>30280</v>
      </c>
      <c r="AA33463">
        <v>36140</v>
      </c>
      <c r="AB33463">
        <v>38000</v>
      </c>
      <c r="AC33463">
        <v>48470</v>
      </c>
      <c r="AD33463">
        <v>51460</v>
      </c>
      <c r="AE33463" t="s">
        <v>0</v>
      </c>
      <c r="AF33463" t="s">
        <v>0</v>
      </c>
    </row>
    <row r="33464" spans="1:32" x14ac:dyDescent="0.35">
      <c r="A33464" t="s">
        <v>1663</v>
      </c>
      <c r="B33464" t="s">
        <v>1662</v>
      </c>
      <c r="C33464" t="s">
        <v>9</v>
      </c>
      <c r="D33464" t="s">
        <v>1661</v>
      </c>
      <c r="E33464" t="s">
        <v>7</v>
      </c>
      <c r="F33464" t="s">
        <v>6</v>
      </c>
      <c r="G33464" t="s">
        <v>5</v>
      </c>
      <c r="H33464" t="s">
        <v>4</v>
      </c>
      <c r="I33464" t="s">
        <v>914</v>
      </c>
      <c r="J33464" t="s">
        <v>913</v>
      </c>
      <c r="K33464" t="s">
        <v>1</v>
      </c>
      <c r="L33464">
        <v>5770</v>
      </c>
      <c r="M33464">
        <v>6.1</v>
      </c>
      <c r="N33464">
        <v>1.5369999999999999</v>
      </c>
      <c r="O33464">
        <v>0.37</v>
      </c>
      <c r="R33464">
        <v>14.62</v>
      </c>
      <c r="S33464">
        <v>30410</v>
      </c>
      <c r="T33464">
        <v>1.1000000000000001</v>
      </c>
      <c r="U33464">
        <v>10.77</v>
      </c>
      <c r="V33464">
        <v>11.55</v>
      </c>
      <c r="W33464">
        <v>14.04</v>
      </c>
      <c r="X33464">
        <v>17.32</v>
      </c>
      <c r="Y33464">
        <v>18.87</v>
      </c>
      <c r="Z33464">
        <v>22400</v>
      </c>
      <c r="AA33464">
        <v>24020</v>
      </c>
      <c r="AB33464">
        <v>29210</v>
      </c>
      <c r="AC33464">
        <v>36030</v>
      </c>
      <c r="AD33464">
        <v>39240</v>
      </c>
      <c r="AE33464" t="s">
        <v>0</v>
      </c>
      <c r="AF33464" t="s">
        <v>0</v>
      </c>
    </row>
    <row r="33465" spans="1:32" x14ac:dyDescent="0.35">
      <c r="A33465" t="s">
        <v>1663</v>
      </c>
      <c r="B33465" t="s">
        <v>1662</v>
      </c>
      <c r="C33465" t="s">
        <v>9</v>
      </c>
      <c r="D33465" t="s">
        <v>1661</v>
      </c>
      <c r="E33465" t="s">
        <v>7</v>
      </c>
      <c r="F33465" t="s">
        <v>6</v>
      </c>
      <c r="G33465" t="s">
        <v>5</v>
      </c>
      <c r="H33465" t="s">
        <v>4</v>
      </c>
      <c r="I33465" t="s">
        <v>538</v>
      </c>
      <c r="J33465" t="s">
        <v>537</v>
      </c>
      <c r="K33465" t="s">
        <v>1</v>
      </c>
      <c r="L33465">
        <v>3390</v>
      </c>
      <c r="M33465">
        <v>6.2</v>
      </c>
      <c r="N33465">
        <v>0.90300000000000002</v>
      </c>
      <c r="O33465">
        <v>0.81</v>
      </c>
      <c r="R33465">
        <v>12.5</v>
      </c>
      <c r="S33465">
        <v>25990</v>
      </c>
      <c r="T33465">
        <v>1.3</v>
      </c>
      <c r="U33465">
        <v>9.5</v>
      </c>
      <c r="V33465">
        <v>10.58</v>
      </c>
      <c r="W33465">
        <v>11.48</v>
      </c>
      <c r="X33465">
        <v>14.15</v>
      </c>
      <c r="Y33465">
        <v>15.68</v>
      </c>
      <c r="Z33465">
        <v>19760</v>
      </c>
      <c r="AA33465">
        <v>22000</v>
      </c>
      <c r="AB33465">
        <v>23870</v>
      </c>
      <c r="AC33465">
        <v>29430</v>
      </c>
      <c r="AD33465">
        <v>32610</v>
      </c>
      <c r="AE33465" t="s">
        <v>0</v>
      </c>
      <c r="AF33465" t="s">
        <v>0</v>
      </c>
    </row>
    <row r="33466" spans="1:32" x14ac:dyDescent="0.35">
      <c r="A33466" t="s">
        <v>1663</v>
      </c>
      <c r="B33466" t="s">
        <v>1662</v>
      </c>
      <c r="C33466" t="s">
        <v>9</v>
      </c>
      <c r="D33466" t="s">
        <v>1661</v>
      </c>
      <c r="E33466" t="s">
        <v>7</v>
      </c>
      <c r="F33466" t="s">
        <v>6</v>
      </c>
      <c r="G33466" t="s">
        <v>5</v>
      </c>
      <c r="H33466" t="s">
        <v>4</v>
      </c>
      <c r="I33466" t="s">
        <v>1368</v>
      </c>
      <c r="J33466" t="s">
        <v>1367</v>
      </c>
      <c r="K33466" t="s">
        <v>1</v>
      </c>
      <c r="L33466">
        <v>390</v>
      </c>
      <c r="M33466">
        <v>25.1</v>
      </c>
      <c r="N33466">
        <v>0.104</v>
      </c>
      <c r="O33466">
        <v>1.36</v>
      </c>
      <c r="R33466">
        <v>25.33</v>
      </c>
      <c r="S33466">
        <v>52690</v>
      </c>
      <c r="T33466">
        <v>9.8000000000000007</v>
      </c>
      <c r="U33466">
        <v>13.78</v>
      </c>
      <c r="V33466">
        <v>16.46</v>
      </c>
      <c r="W33466">
        <v>22.45</v>
      </c>
      <c r="X33466">
        <v>30.13</v>
      </c>
      <c r="Y33466">
        <v>37.909999999999997</v>
      </c>
      <c r="Z33466">
        <v>28660</v>
      </c>
      <c r="AA33466">
        <v>34230</v>
      </c>
      <c r="AB33466">
        <v>46690</v>
      </c>
      <c r="AC33466">
        <v>62670</v>
      </c>
      <c r="AD33466">
        <v>78850</v>
      </c>
      <c r="AE33466" t="s">
        <v>0</v>
      </c>
      <c r="AF33466" t="s">
        <v>0</v>
      </c>
    </row>
    <row r="33467" spans="1:32" x14ac:dyDescent="0.35">
      <c r="A33467" t="s">
        <v>1663</v>
      </c>
      <c r="B33467" t="s">
        <v>1662</v>
      </c>
      <c r="C33467" t="s">
        <v>9</v>
      </c>
      <c r="D33467" t="s">
        <v>1661</v>
      </c>
      <c r="E33467" t="s">
        <v>7</v>
      </c>
      <c r="F33467" t="s">
        <v>6</v>
      </c>
      <c r="G33467" t="s">
        <v>5</v>
      </c>
      <c r="H33467" t="s">
        <v>4</v>
      </c>
      <c r="I33467" t="s">
        <v>125</v>
      </c>
      <c r="J33467" t="s">
        <v>124</v>
      </c>
      <c r="K33467" t="s">
        <v>1</v>
      </c>
      <c r="L33467">
        <v>1440</v>
      </c>
      <c r="M33467">
        <v>5.8</v>
      </c>
      <c r="N33467">
        <v>0.38300000000000001</v>
      </c>
      <c r="O33467">
        <v>1.66</v>
      </c>
      <c r="R33467">
        <v>14.55</v>
      </c>
      <c r="S33467">
        <v>30260</v>
      </c>
      <c r="T33467">
        <v>2</v>
      </c>
      <c r="U33467">
        <v>11</v>
      </c>
      <c r="V33467">
        <v>11.56</v>
      </c>
      <c r="W33467">
        <v>13.97</v>
      </c>
      <c r="X33467">
        <v>14.79</v>
      </c>
      <c r="Y33467">
        <v>18.37</v>
      </c>
      <c r="Z33467">
        <v>22880</v>
      </c>
      <c r="AA33467">
        <v>24030</v>
      </c>
      <c r="AB33467">
        <v>29060</v>
      </c>
      <c r="AC33467">
        <v>30760</v>
      </c>
      <c r="AD33467">
        <v>38200</v>
      </c>
      <c r="AE33467" t="s">
        <v>0</v>
      </c>
      <c r="AF33467" t="s">
        <v>0</v>
      </c>
    </row>
    <row r="33468" spans="1:32" x14ac:dyDescent="0.35">
      <c r="A33468" t="s">
        <v>1663</v>
      </c>
      <c r="B33468" t="s">
        <v>1662</v>
      </c>
      <c r="C33468" t="s">
        <v>9</v>
      </c>
      <c r="D33468" t="s">
        <v>1661</v>
      </c>
      <c r="E33468" t="s">
        <v>7</v>
      </c>
      <c r="F33468" t="s">
        <v>6</v>
      </c>
      <c r="G33468" t="s">
        <v>5</v>
      </c>
      <c r="H33468" t="s">
        <v>4</v>
      </c>
      <c r="I33468" t="s">
        <v>506</v>
      </c>
      <c r="J33468" t="s">
        <v>505</v>
      </c>
      <c r="K33468" t="s">
        <v>1</v>
      </c>
      <c r="L33468">
        <v>7520</v>
      </c>
      <c r="M33468">
        <v>8.3000000000000007</v>
      </c>
      <c r="N33468">
        <v>2.004</v>
      </c>
      <c r="O33468">
        <v>1.39</v>
      </c>
      <c r="R33468">
        <v>14.77</v>
      </c>
      <c r="S33468">
        <v>30720</v>
      </c>
      <c r="T33468">
        <v>1.4</v>
      </c>
      <c r="U33468">
        <v>10.43</v>
      </c>
      <c r="V33468">
        <v>11.55</v>
      </c>
      <c r="W33468">
        <v>14.14</v>
      </c>
      <c r="X33468">
        <v>16.96</v>
      </c>
      <c r="Y33468">
        <v>21.58</v>
      </c>
      <c r="Z33468">
        <v>21700</v>
      </c>
      <c r="AA33468">
        <v>24020</v>
      </c>
      <c r="AB33468">
        <v>29420</v>
      </c>
      <c r="AC33468">
        <v>35280</v>
      </c>
      <c r="AD33468">
        <v>44890</v>
      </c>
      <c r="AE33468" t="s">
        <v>0</v>
      </c>
      <c r="AF33468" t="s">
        <v>0</v>
      </c>
    </row>
    <row r="33469" spans="1:32" x14ac:dyDescent="0.35">
      <c r="A33469" t="s">
        <v>1663</v>
      </c>
      <c r="B33469" t="s">
        <v>1662</v>
      </c>
      <c r="C33469" t="s">
        <v>9</v>
      </c>
      <c r="D33469" t="s">
        <v>1661</v>
      </c>
      <c r="E33469" t="s">
        <v>7</v>
      </c>
      <c r="F33469" t="s">
        <v>6</v>
      </c>
      <c r="G33469" t="s">
        <v>5</v>
      </c>
      <c r="H33469" t="s">
        <v>4</v>
      </c>
      <c r="I33469" t="s">
        <v>1034</v>
      </c>
      <c r="J33469" t="s">
        <v>1033</v>
      </c>
      <c r="K33469" t="s">
        <v>1</v>
      </c>
      <c r="L33469">
        <v>4010</v>
      </c>
      <c r="M33469">
        <v>26</v>
      </c>
      <c r="N33469">
        <v>1.0680000000000001</v>
      </c>
      <c r="O33469">
        <v>0.99</v>
      </c>
      <c r="R33469">
        <v>54.28</v>
      </c>
      <c r="S33469">
        <v>112890</v>
      </c>
      <c r="T33469">
        <v>9.3000000000000007</v>
      </c>
      <c r="U33469">
        <v>28.86</v>
      </c>
      <c r="V33469">
        <v>36.200000000000003</v>
      </c>
      <c r="W33469">
        <v>48.71</v>
      </c>
      <c r="X33469">
        <v>63.3</v>
      </c>
      <c r="Y33469">
        <v>81.150000000000006</v>
      </c>
      <c r="Z33469">
        <v>60040</v>
      </c>
      <c r="AA33469">
        <v>75290</v>
      </c>
      <c r="AB33469">
        <v>101330</v>
      </c>
      <c r="AC33469">
        <v>131660</v>
      </c>
      <c r="AD33469">
        <v>168790</v>
      </c>
      <c r="AE33469" t="s">
        <v>0</v>
      </c>
      <c r="AF33469" t="s">
        <v>0</v>
      </c>
    </row>
    <row r="33470" spans="1:32" x14ac:dyDescent="0.35">
      <c r="A33470" t="s">
        <v>1663</v>
      </c>
      <c r="B33470" t="s">
        <v>1662</v>
      </c>
      <c r="C33470" t="s">
        <v>9</v>
      </c>
      <c r="D33470" t="s">
        <v>1661</v>
      </c>
      <c r="E33470" t="s">
        <v>7</v>
      </c>
      <c r="F33470" t="s">
        <v>6</v>
      </c>
      <c r="G33470" t="s">
        <v>5</v>
      </c>
      <c r="H33470" t="s">
        <v>4</v>
      </c>
      <c r="I33470" t="s">
        <v>203</v>
      </c>
      <c r="J33470" t="s">
        <v>202</v>
      </c>
      <c r="K33470" t="s">
        <v>1</v>
      </c>
      <c r="L33470">
        <v>5180</v>
      </c>
      <c r="M33470">
        <v>3.9</v>
      </c>
      <c r="N33470">
        <v>1.379</v>
      </c>
      <c r="O33470">
        <v>1.05</v>
      </c>
      <c r="R33470">
        <v>36.369999999999997</v>
      </c>
      <c r="S33470">
        <v>75640</v>
      </c>
      <c r="T33470">
        <v>1</v>
      </c>
      <c r="U33470">
        <v>18.399999999999999</v>
      </c>
      <c r="V33470">
        <v>24.3</v>
      </c>
      <c r="W33470">
        <v>36.51</v>
      </c>
      <c r="X33470">
        <v>46.53</v>
      </c>
      <c r="Y33470">
        <v>58.21</v>
      </c>
      <c r="Z33470">
        <v>38280</v>
      </c>
      <c r="AA33470">
        <v>50550</v>
      </c>
      <c r="AB33470">
        <v>75940</v>
      </c>
      <c r="AC33470">
        <v>96770</v>
      </c>
      <c r="AD33470">
        <v>121080</v>
      </c>
      <c r="AE33470" t="s">
        <v>0</v>
      </c>
      <c r="AF33470" t="s">
        <v>0</v>
      </c>
    </row>
    <row r="33471" spans="1:32" x14ac:dyDescent="0.35">
      <c r="A33471" t="s">
        <v>1663</v>
      </c>
      <c r="B33471" t="s">
        <v>1662</v>
      </c>
      <c r="C33471" t="s">
        <v>9</v>
      </c>
      <c r="D33471" t="s">
        <v>1661</v>
      </c>
      <c r="E33471" t="s">
        <v>7</v>
      </c>
      <c r="F33471" t="s">
        <v>6</v>
      </c>
      <c r="G33471" t="s">
        <v>5</v>
      </c>
      <c r="H33471" t="s">
        <v>4</v>
      </c>
      <c r="I33471" t="s">
        <v>1032</v>
      </c>
      <c r="J33471" t="s">
        <v>1031</v>
      </c>
      <c r="K33471" t="s">
        <v>1</v>
      </c>
      <c r="L33471">
        <v>46190</v>
      </c>
      <c r="M33471">
        <v>3.1</v>
      </c>
      <c r="N33471">
        <v>12.307</v>
      </c>
      <c r="O33471">
        <v>0.64</v>
      </c>
      <c r="R33471">
        <v>16.579999999999998</v>
      </c>
      <c r="S33471">
        <v>34490</v>
      </c>
      <c r="T33471">
        <v>0.8</v>
      </c>
      <c r="U33471">
        <v>11.33</v>
      </c>
      <c r="V33471">
        <v>13.81</v>
      </c>
      <c r="W33471">
        <v>14.57</v>
      </c>
      <c r="X33471">
        <v>18.329999999999998</v>
      </c>
      <c r="Y33471">
        <v>23.03</v>
      </c>
      <c r="Z33471">
        <v>23560</v>
      </c>
      <c r="AA33471">
        <v>28730</v>
      </c>
      <c r="AB33471">
        <v>30300</v>
      </c>
      <c r="AC33471">
        <v>38130</v>
      </c>
      <c r="AD33471">
        <v>47890</v>
      </c>
      <c r="AE33471" t="s">
        <v>0</v>
      </c>
      <c r="AF33471" t="s">
        <v>0</v>
      </c>
    </row>
    <row r="33472" spans="1:32" x14ac:dyDescent="0.35">
      <c r="A33472" t="s">
        <v>1663</v>
      </c>
      <c r="B33472" t="s">
        <v>1662</v>
      </c>
      <c r="C33472" t="s">
        <v>9</v>
      </c>
      <c r="D33472" t="s">
        <v>1661</v>
      </c>
      <c r="E33472" t="s">
        <v>7</v>
      </c>
      <c r="F33472" t="s">
        <v>6</v>
      </c>
      <c r="G33472" t="s">
        <v>5</v>
      </c>
      <c r="H33472" t="s">
        <v>4</v>
      </c>
      <c r="I33472" t="s">
        <v>626</v>
      </c>
      <c r="J33472" t="s">
        <v>625</v>
      </c>
      <c r="K33472" t="s">
        <v>37</v>
      </c>
      <c r="L33472">
        <v>438470</v>
      </c>
      <c r="M33472">
        <v>0.7</v>
      </c>
      <c r="N33472">
        <v>116.82599999999999</v>
      </c>
      <c r="O33472">
        <v>0.9</v>
      </c>
      <c r="R33472">
        <v>20.65</v>
      </c>
      <c r="S33472">
        <v>42950</v>
      </c>
      <c r="T33472">
        <v>0.4</v>
      </c>
      <c r="U33472">
        <v>11.81</v>
      </c>
      <c r="V33472">
        <v>14.37</v>
      </c>
      <c r="W33472">
        <v>18.190000000000001</v>
      </c>
      <c r="X33472">
        <v>23.23</v>
      </c>
      <c r="Y33472">
        <v>30.09</v>
      </c>
      <c r="Z33472">
        <v>24560</v>
      </c>
      <c r="AA33472">
        <v>29890</v>
      </c>
      <c r="AB33472">
        <v>37840</v>
      </c>
      <c r="AC33472">
        <v>48310</v>
      </c>
      <c r="AD33472">
        <v>62590</v>
      </c>
      <c r="AE33472" t="s">
        <v>0</v>
      </c>
      <c r="AF33472" t="s">
        <v>0</v>
      </c>
    </row>
    <row r="33473" spans="1:32" x14ac:dyDescent="0.35">
      <c r="A33473" t="s">
        <v>1663</v>
      </c>
      <c r="B33473" t="s">
        <v>1662</v>
      </c>
      <c r="C33473" t="s">
        <v>9</v>
      </c>
      <c r="D33473" t="s">
        <v>1661</v>
      </c>
      <c r="E33473" t="s">
        <v>7</v>
      </c>
      <c r="F33473" t="s">
        <v>6</v>
      </c>
      <c r="G33473" t="s">
        <v>5</v>
      </c>
      <c r="H33473" t="s">
        <v>4</v>
      </c>
      <c r="I33473" t="s">
        <v>582</v>
      </c>
      <c r="J33473" t="s">
        <v>581</v>
      </c>
      <c r="K33473" t="s">
        <v>1</v>
      </c>
      <c r="L33473">
        <v>5130</v>
      </c>
      <c r="M33473">
        <v>4.9000000000000004</v>
      </c>
      <c r="N33473">
        <v>1.3680000000000001</v>
      </c>
      <c r="O33473">
        <v>0.99</v>
      </c>
      <c r="R33473">
        <v>21.97</v>
      </c>
      <c r="S33473">
        <v>45700</v>
      </c>
      <c r="T33473">
        <v>1.5</v>
      </c>
      <c r="U33473">
        <v>13.95</v>
      </c>
      <c r="V33473">
        <v>17.350000000000001</v>
      </c>
      <c r="W33473">
        <v>22.49</v>
      </c>
      <c r="X33473">
        <v>26.48</v>
      </c>
      <c r="Y33473">
        <v>29.77</v>
      </c>
      <c r="Z33473">
        <v>29020</v>
      </c>
      <c r="AA33473">
        <v>36100</v>
      </c>
      <c r="AB33473">
        <v>46790</v>
      </c>
      <c r="AC33473">
        <v>55080</v>
      </c>
      <c r="AD33473">
        <v>61920</v>
      </c>
      <c r="AE33473" t="s">
        <v>0</v>
      </c>
      <c r="AF33473" t="s">
        <v>0</v>
      </c>
    </row>
    <row r="33474" spans="1:32" x14ac:dyDescent="0.35">
      <c r="A33474" t="s">
        <v>1663</v>
      </c>
      <c r="B33474" t="s">
        <v>1662</v>
      </c>
      <c r="C33474" t="s">
        <v>9</v>
      </c>
      <c r="D33474" t="s">
        <v>1661</v>
      </c>
      <c r="E33474" t="s">
        <v>7</v>
      </c>
      <c r="F33474" t="s">
        <v>6</v>
      </c>
      <c r="G33474" t="s">
        <v>5</v>
      </c>
      <c r="H33474" t="s">
        <v>4</v>
      </c>
      <c r="I33474" t="s">
        <v>696</v>
      </c>
      <c r="J33474" t="s">
        <v>695</v>
      </c>
      <c r="K33474" t="s">
        <v>1</v>
      </c>
      <c r="L33474">
        <v>1520</v>
      </c>
      <c r="M33474">
        <v>13.9</v>
      </c>
      <c r="N33474">
        <v>0.40400000000000003</v>
      </c>
      <c r="O33474">
        <v>1.6</v>
      </c>
      <c r="R33474">
        <v>22.34</v>
      </c>
      <c r="S33474">
        <v>46470</v>
      </c>
      <c r="T33474">
        <v>1.9</v>
      </c>
      <c r="U33474">
        <v>17.579999999999998</v>
      </c>
      <c r="V33474">
        <v>18.190000000000001</v>
      </c>
      <c r="W33474">
        <v>22.32</v>
      </c>
      <c r="X33474">
        <v>23.14</v>
      </c>
      <c r="Y33474">
        <v>29.25</v>
      </c>
      <c r="Z33474">
        <v>36560</v>
      </c>
      <c r="AA33474">
        <v>37830</v>
      </c>
      <c r="AB33474">
        <v>46430</v>
      </c>
      <c r="AC33474">
        <v>48140</v>
      </c>
      <c r="AD33474">
        <v>60830</v>
      </c>
      <c r="AE33474" t="s">
        <v>0</v>
      </c>
      <c r="AF33474" t="s">
        <v>0</v>
      </c>
    </row>
    <row r="33475" spans="1:32" x14ac:dyDescent="0.35">
      <c r="A33475" t="s">
        <v>1663</v>
      </c>
      <c r="B33475" t="s">
        <v>1662</v>
      </c>
      <c r="C33475" t="s">
        <v>9</v>
      </c>
      <c r="D33475" t="s">
        <v>1661</v>
      </c>
      <c r="E33475" t="s">
        <v>7</v>
      </c>
      <c r="F33475" t="s">
        <v>6</v>
      </c>
      <c r="G33475" t="s">
        <v>5</v>
      </c>
      <c r="H33475" t="s">
        <v>4</v>
      </c>
      <c r="I33475" t="s">
        <v>594</v>
      </c>
      <c r="J33475" t="s">
        <v>593</v>
      </c>
      <c r="K33475" t="s">
        <v>1</v>
      </c>
      <c r="L33475">
        <v>1930</v>
      </c>
      <c r="M33475">
        <v>10.3</v>
      </c>
      <c r="N33475">
        <v>0.51400000000000001</v>
      </c>
      <c r="O33475">
        <v>0.54</v>
      </c>
      <c r="R33475">
        <v>17.649999999999999</v>
      </c>
      <c r="S33475">
        <v>36720</v>
      </c>
      <c r="T33475">
        <v>3</v>
      </c>
      <c r="U33475">
        <v>10.98</v>
      </c>
      <c r="V33475">
        <v>14.06</v>
      </c>
      <c r="W33475">
        <v>17.239999999999998</v>
      </c>
      <c r="X33475">
        <v>19.22</v>
      </c>
      <c r="Y33475">
        <v>27.49</v>
      </c>
      <c r="Z33475">
        <v>22830</v>
      </c>
      <c r="AA33475">
        <v>29250</v>
      </c>
      <c r="AB33475">
        <v>35860</v>
      </c>
      <c r="AC33475">
        <v>39980</v>
      </c>
      <c r="AD33475">
        <v>57180</v>
      </c>
      <c r="AE33475" t="s">
        <v>0</v>
      </c>
      <c r="AF33475" t="s">
        <v>0</v>
      </c>
    </row>
    <row r="33476" spans="1:32" x14ac:dyDescent="0.35">
      <c r="A33476" t="s">
        <v>1663</v>
      </c>
      <c r="B33476" t="s">
        <v>1662</v>
      </c>
      <c r="C33476" t="s">
        <v>9</v>
      </c>
      <c r="D33476" t="s">
        <v>1661</v>
      </c>
      <c r="E33476" t="s">
        <v>7</v>
      </c>
      <c r="F33476" t="s">
        <v>6</v>
      </c>
      <c r="G33476" t="s">
        <v>5</v>
      </c>
      <c r="H33476" t="s">
        <v>4</v>
      </c>
      <c r="I33476" t="s">
        <v>127</v>
      </c>
      <c r="J33476" t="s">
        <v>126</v>
      </c>
      <c r="K33476" t="s">
        <v>1</v>
      </c>
      <c r="L33476">
        <v>8250</v>
      </c>
      <c r="M33476">
        <v>6.5</v>
      </c>
      <c r="N33476">
        <v>2.1989999999999998</v>
      </c>
      <c r="O33476">
        <v>1.08</v>
      </c>
      <c r="R33476">
        <v>17.98</v>
      </c>
      <c r="S33476">
        <v>37400</v>
      </c>
      <c r="T33476">
        <v>4.3</v>
      </c>
      <c r="U33476">
        <v>10.66</v>
      </c>
      <c r="V33476">
        <v>11.62</v>
      </c>
      <c r="W33476">
        <v>16.48</v>
      </c>
      <c r="X33476">
        <v>21.55</v>
      </c>
      <c r="Y33476">
        <v>28.14</v>
      </c>
      <c r="Z33476">
        <v>22170</v>
      </c>
      <c r="AA33476">
        <v>24170</v>
      </c>
      <c r="AB33476">
        <v>34280</v>
      </c>
      <c r="AC33476">
        <v>44830</v>
      </c>
      <c r="AD33476">
        <v>58530</v>
      </c>
      <c r="AE33476" t="s">
        <v>0</v>
      </c>
      <c r="AF33476" t="s">
        <v>0</v>
      </c>
    </row>
    <row r="33477" spans="1:32" x14ac:dyDescent="0.35">
      <c r="A33477" t="s">
        <v>1663</v>
      </c>
      <c r="B33477" t="s">
        <v>1662</v>
      </c>
      <c r="C33477" t="s">
        <v>9</v>
      </c>
      <c r="D33477" t="s">
        <v>1661</v>
      </c>
      <c r="E33477" t="s">
        <v>7</v>
      </c>
      <c r="F33477" t="s">
        <v>6</v>
      </c>
      <c r="G33477" t="s">
        <v>5</v>
      </c>
      <c r="H33477" t="s">
        <v>4</v>
      </c>
      <c r="I33477" t="s">
        <v>450</v>
      </c>
      <c r="J33477" t="s">
        <v>449</v>
      </c>
      <c r="K33477" t="s">
        <v>1</v>
      </c>
      <c r="L33477">
        <v>120</v>
      </c>
      <c r="M33477">
        <v>34.9</v>
      </c>
      <c r="N33477">
        <v>3.3000000000000002E-2</v>
      </c>
      <c r="O33477">
        <v>1.05</v>
      </c>
      <c r="R33477">
        <v>26.65</v>
      </c>
      <c r="S33477">
        <v>55420</v>
      </c>
      <c r="T33477">
        <v>4.3</v>
      </c>
      <c r="U33477">
        <v>17.95</v>
      </c>
      <c r="V33477">
        <v>28.47</v>
      </c>
      <c r="W33477">
        <v>29.01</v>
      </c>
      <c r="X33477">
        <v>29.07</v>
      </c>
      <c r="Y33477">
        <v>29.07</v>
      </c>
      <c r="Z33477">
        <v>37330</v>
      </c>
      <c r="AA33477">
        <v>59210</v>
      </c>
      <c r="AB33477">
        <v>60330</v>
      </c>
      <c r="AC33477">
        <v>60460</v>
      </c>
      <c r="AD33477">
        <v>60470</v>
      </c>
      <c r="AE33477" t="s">
        <v>0</v>
      </c>
      <c r="AF33477" t="s">
        <v>0</v>
      </c>
    </row>
    <row r="33478" spans="1:32" x14ac:dyDescent="0.35">
      <c r="A33478" t="s">
        <v>1663</v>
      </c>
      <c r="B33478" t="s">
        <v>1662</v>
      </c>
      <c r="C33478" t="s">
        <v>9</v>
      </c>
      <c r="D33478" t="s">
        <v>1661</v>
      </c>
      <c r="E33478" t="s">
        <v>7</v>
      </c>
      <c r="F33478" t="s">
        <v>6</v>
      </c>
      <c r="G33478" t="s">
        <v>5</v>
      </c>
      <c r="H33478" t="s">
        <v>4</v>
      </c>
      <c r="I33478" t="s">
        <v>1432</v>
      </c>
      <c r="J33478" t="s">
        <v>1431</v>
      </c>
      <c r="K33478" t="s">
        <v>1</v>
      </c>
      <c r="L33478">
        <v>150</v>
      </c>
      <c r="M33478">
        <v>8.5</v>
      </c>
      <c r="N33478">
        <v>3.9E-2</v>
      </c>
      <c r="O33478">
        <v>0.34</v>
      </c>
      <c r="R33478">
        <v>23.92</v>
      </c>
      <c r="S33478">
        <v>49760</v>
      </c>
      <c r="T33478">
        <v>2</v>
      </c>
      <c r="U33478">
        <v>14.41</v>
      </c>
      <c r="V33478">
        <v>17.21</v>
      </c>
      <c r="W33478">
        <v>22.5</v>
      </c>
      <c r="X33478">
        <v>29.85</v>
      </c>
      <c r="Y33478">
        <v>35.11</v>
      </c>
      <c r="Z33478">
        <v>29970</v>
      </c>
      <c r="AA33478">
        <v>35790</v>
      </c>
      <c r="AB33478">
        <v>46800</v>
      </c>
      <c r="AC33478">
        <v>62090</v>
      </c>
      <c r="AD33478">
        <v>73030</v>
      </c>
      <c r="AE33478" t="s">
        <v>0</v>
      </c>
      <c r="AF33478" t="s">
        <v>0</v>
      </c>
    </row>
    <row r="33479" spans="1:32" x14ac:dyDescent="0.35">
      <c r="A33479" t="s">
        <v>1663</v>
      </c>
      <c r="B33479" t="s">
        <v>1662</v>
      </c>
      <c r="C33479" t="s">
        <v>9</v>
      </c>
      <c r="D33479" t="s">
        <v>1661</v>
      </c>
      <c r="E33479" t="s">
        <v>7</v>
      </c>
      <c r="F33479" t="s">
        <v>6</v>
      </c>
      <c r="G33479" t="s">
        <v>5</v>
      </c>
      <c r="H33479" t="s">
        <v>4</v>
      </c>
      <c r="I33479" t="s">
        <v>1216</v>
      </c>
      <c r="J33479" t="s">
        <v>1215</v>
      </c>
      <c r="K33479" t="s">
        <v>1</v>
      </c>
      <c r="L33479">
        <v>3340</v>
      </c>
      <c r="M33479">
        <v>6.8</v>
      </c>
      <c r="N33479">
        <v>0.89100000000000001</v>
      </c>
      <c r="O33479">
        <v>1.43</v>
      </c>
      <c r="R33479">
        <v>21.16</v>
      </c>
      <c r="S33479">
        <v>44010</v>
      </c>
      <c r="T33479">
        <v>1.4</v>
      </c>
      <c r="U33479">
        <v>13.83</v>
      </c>
      <c r="V33479">
        <v>15.22</v>
      </c>
      <c r="W33479">
        <v>20.92</v>
      </c>
      <c r="X33479">
        <v>23.24</v>
      </c>
      <c r="Y33479">
        <v>29.61</v>
      </c>
      <c r="Z33479">
        <v>28770</v>
      </c>
      <c r="AA33479">
        <v>31650</v>
      </c>
      <c r="AB33479">
        <v>43510</v>
      </c>
      <c r="AC33479">
        <v>48340</v>
      </c>
      <c r="AD33479">
        <v>61590</v>
      </c>
      <c r="AE33479" t="s">
        <v>0</v>
      </c>
      <c r="AF33479" t="s">
        <v>0</v>
      </c>
    </row>
    <row r="33480" spans="1:32" x14ac:dyDescent="0.35">
      <c r="A33480" t="s">
        <v>1663</v>
      </c>
      <c r="B33480" t="s">
        <v>1662</v>
      </c>
      <c r="C33480" t="s">
        <v>9</v>
      </c>
      <c r="D33480" t="s">
        <v>1661</v>
      </c>
      <c r="E33480" t="s">
        <v>7</v>
      </c>
      <c r="F33480" t="s">
        <v>6</v>
      </c>
      <c r="G33480" t="s">
        <v>5</v>
      </c>
      <c r="H33480" t="s">
        <v>4</v>
      </c>
      <c r="I33480" t="s">
        <v>1083</v>
      </c>
      <c r="J33480" t="s">
        <v>1082</v>
      </c>
      <c r="K33480" t="s">
        <v>1</v>
      </c>
      <c r="L33480">
        <v>12690</v>
      </c>
      <c r="M33480">
        <v>2</v>
      </c>
      <c r="N33480">
        <v>3.3820000000000001</v>
      </c>
      <c r="O33480">
        <v>1.29</v>
      </c>
      <c r="R33480">
        <v>52.97</v>
      </c>
      <c r="S33480">
        <v>110170</v>
      </c>
      <c r="T33480">
        <v>0.9</v>
      </c>
      <c r="U33480">
        <v>28.8</v>
      </c>
      <c r="V33480">
        <v>41.12</v>
      </c>
      <c r="W33480">
        <v>54.5</v>
      </c>
      <c r="X33480">
        <v>64.8</v>
      </c>
      <c r="Y33480">
        <v>76.569999999999993</v>
      </c>
      <c r="Z33480">
        <v>59900</v>
      </c>
      <c r="AA33480">
        <v>85530</v>
      </c>
      <c r="AB33480">
        <v>113360</v>
      </c>
      <c r="AC33480">
        <v>134780</v>
      </c>
      <c r="AD33480">
        <v>159270</v>
      </c>
      <c r="AE33480" t="s">
        <v>0</v>
      </c>
      <c r="AF33480" t="s">
        <v>0</v>
      </c>
    </row>
    <row r="33481" spans="1:32" x14ac:dyDescent="0.35">
      <c r="A33481" t="s">
        <v>1663</v>
      </c>
      <c r="B33481" t="s">
        <v>1662</v>
      </c>
      <c r="C33481" t="s">
        <v>9</v>
      </c>
      <c r="D33481" t="s">
        <v>1661</v>
      </c>
      <c r="E33481" t="s">
        <v>7</v>
      </c>
      <c r="F33481" t="s">
        <v>6</v>
      </c>
      <c r="G33481" t="s">
        <v>5</v>
      </c>
      <c r="H33481" t="s">
        <v>4</v>
      </c>
      <c r="I33481" t="s">
        <v>448</v>
      </c>
      <c r="J33481" t="s">
        <v>447</v>
      </c>
      <c r="K33481" t="s">
        <v>1</v>
      </c>
      <c r="L33481" t="s">
        <v>22</v>
      </c>
      <c r="M33481" t="s">
        <v>22</v>
      </c>
      <c r="N33481" t="s">
        <v>22</v>
      </c>
      <c r="O33481" t="s">
        <v>22</v>
      </c>
      <c r="R33481">
        <v>23.89</v>
      </c>
      <c r="S33481">
        <v>49700</v>
      </c>
      <c r="T33481">
        <v>7.5</v>
      </c>
      <c r="U33481">
        <v>18.260000000000002</v>
      </c>
      <c r="V33481">
        <v>20.46</v>
      </c>
      <c r="W33481">
        <v>23.11</v>
      </c>
      <c r="X33481">
        <v>28.2</v>
      </c>
      <c r="Y33481">
        <v>29.65</v>
      </c>
      <c r="Z33481">
        <v>37990</v>
      </c>
      <c r="AA33481">
        <v>42550</v>
      </c>
      <c r="AB33481">
        <v>48060</v>
      </c>
      <c r="AC33481">
        <v>58650</v>
      </c>
      <c r="AD33481">
        <v>61670</v>
      </c>
      <c r="AE33481" t="s">
        <v>0</v>
      </c>
      <c r="AF33481" t="s">
        <v>0</v>
      </c>
    </row>
    <row r="33482" spans="1:32" x14ac:dyDescent="0.35">
      <c r="A33482" t="s">
        <v>1663</v>
      </c>
      <c r="B33482" t="s">
        <v>1662</v>
      </c>
      <c r="C33482" t="s">
        <v>9</v>
      </c>
      <c r="D33482" t="s">
        <v>1661</v>
      </c>
      <c r="E33482" t="s">
        <v>7</v>
      </c>
      <c r="F33482" t="s">
        <v>6</v>
      </c>
      <c r="G33482" t="s">
        <v>5</v>
      </c>
      <c r="H33482" t="s">
        <v>4</v>
      </c>
      <c r="I33482" t="s">
        <v>1152</v>
      </c>
      <c r="J33482" t="s">
        <v>1151</v>
      </c>
      <c r="K33482" t="s">
        <v>1</v>
      </c>
      <c r="L33482">
        <v>4030</v>
      </c>
      <c r="M33482">
        <v>12.7</v>
      </c>
      <c r="N33482">
        <v>1.075</v>
      </c>
      <c r="O33482">
        <v>2.1</v>
      </c>
      <c r="R33482">
        <v>16.739999999999998</v>
      </c>
      <c r="S33482">
        <v>34820</v>
      </c>
      <c r="T33482">
        <v>2</v>
      </c>
      <c r="U33482">
        <v>11.75</v>
      </c>
      <c r="V33482">
        <v>14.05</v>
      </c>
      <c r="W33482">
        <v>17.07</v>
      </c>
      <c r="X33482">
        <v>18.13</v>
      </c>
      <c r="Y33482">
        <v>22.22</v>
      </c>
      <c r="Z33482">
        <v>24440</v>
      </c>
      <c r="AA33482">
        <v>29230</v>
      </c>
      <c r="AB33482">
        <v>35510</v>
      </c>
      <c r="AC33482">
        <v>37720</v>
      </c>
      <c r="AD33482">
        <v>46220</v>
      </c>
      <c r="AE33482" t="s">
        <v>0</v>
      </c>
      <c r="AF33482" t="s">
        <v>0</v>
      </c>
    </row>
    <row r="33483" spans="1:32" x14ac:dyDescent="0.35">
      <c r="A33483" t="s">
        <v>1663</v>
      </c>
      <c r="B33483" t="s">
        <v>1662</v>
      </c>
      <c r="C33483" t="s">
        <v>9</v>
      </c>
      <c r="D33483" t="s">
        <v>1661</v>
      </c>
      <c r="E33483" t="s">
        <v>7</v>
      </c>
      <c r="F33483" t="s">
        <v>6</v>
      </c>
      <c r="G33483" t="s">
        <v>5</v>
      </c>
      <c r="H33483" t="s">
        <v>4</v>
      </c>
      <c r="I33483" t="s">
        <v>822</v>
      </c>
      <c r="J33483" t="s">
        <v>821</v>
      </c>
      <c r="K33483" t="s">
        <v>1</v>
      </c>
      <c r="L33483">
        <v>1050</v>
      </c>
      <c r="M33483">
        <v>9.5</v>
      </c>
      <c r="N33483">
        <v>0.28000000000000003</v>
      </c>
      <c r="O33483">
        <v>0.78</v>
      </c>
      <c r="R33483">
        <v>24.3</v>
      </c>
      <c r="S33483">
        <v>50540</v>
      </c>
      <c r="T33483">
        <v>3</v>
      </c>
      <c r="U33483">
        <v>14.15</v>
      </c>
      <c r="V33483">
        <v>16.11</v>
      </c>
      <c r="W33483">
        <v>23.73</v>
      </c>
      <c r="X33483">
        <v>29.58</v>
      </c>
      <c r="Y33483">
        <v>35.39</v>
      </c>
      <c r="Z33483">
        <v>29430</v>
      </c>
      <c r="AA33483">
        <v>33510</v>
      </c>
      <c r="AB33483">
        <v>49360</v>
      </c>
      <c r="AC33483">
        <v>61530</v>
      </c>
      <c r="AD33483">
        <v>73620</v>
      </c>
      <c r="AE33483" t="s">
        <v>0</v>
      </c>
      <c r="AF33483" t="s">
        <v>0</v>
      </c>
    </row>
    <row r="33484" spans="1:32" x14ac:dyDescent="0.35">
      <c r="A33484" t="s">
        <v>1663</v>
      </c>
      <c r="B33484" t="s">
        <v>1662</v>
      </c>
      <c r="C33484" t="s">
        <v>9</v>
      </c>
      <c r="D33484" t="s">
        <v>1661</v>
      </c>
      <c r="E33484" t="s">
        <v>7</v>
      </c>
      <c r="F33484" t="s">
        <v>6</v>
      </c>
      <c r="G33484" t="s">
        <v>5</v>
      </c>
      <c r="H33484" t="s">
        <v>4</v>
      </c>
      <c r="I33484" t="s">
        <v>1176</v>
      </c>
      <c r="J33484" t="s">
        <v>1175</v>
      </c>
      <c r="K33484" t="s">
        <v>1</v>
      </c>
      <c r="L33484">
        <v>680</v>
      </c>
      <c r="M33484">
        <v>16.7</v>
      </c>
      <c r="N33484">
        <v>0.18099999999999999</v>
      </c>
      <c r="O33484">
        <v>0.99</v>
      </c>
      <c r="R33484">
        <v>20.69</v>
      </c>
      <c r="S33484">
        <v>43040</v>
      </c>
      <c r="T33484">
        <v>7.5</v>
      </c>
      <c r="U33484">
        <v>14.3</v>
      </c>
      <c r="V33484">
        <v>14.79</v>
      </c>
      <c r="W33484">
        <v>18.739999999999998</v>
      </c>
      <c r="X33484">
        <v>23.74</v>
      </c>
      <c r="Y33484">
        <v>29.2</v>
      </c>
      <c r="Z33484">
        <v>29750</v>
      </c>
      <c r="AA33484">
        <v>30760</v>
      </c>
      <c r="AB33484">
        <v>38970</v>
      </c>
      <c r="AC33484">
        <v>49370</v>
      </c>
      <c r="AD33484">
        <v>60740</v>
      </c>
      <c r="AE33484" t="s">
        <v>0</v>
      </c>
      <c r="AF33484" t="s">
        <v>0</v>
      </c>
    </row>
    <row r="33485" spans="1:32" x14ac:dyDescent="0.35">
      <c r="A33485" t="s">
        <v>1663</v>
      </c>
      <c r="B33485" t="s">
        <v>1662</v>
      </c>
      <c r="C33485" t="s">
        <v>9</v>
      </c>
      <c r="D33485" t="s">
        <v>1661</v>
      </c>
      <c r="E33485" t="s">
        <v>7</v>
      </c>
      <c r="F33485" t="s">
        <v>6</v>
      </c>
      <c r="G33485" t="s">
        <v>5</v>
      </c>
      <c r="H33485" t="s">
        <v>4</v>
      </c>
      <c r="I33485" t="s">
        <v>374</v>
      </c>
      <c r="J33485" t="s">
        <v>373</v>
      </c>
      <c r="K33485" t="s">
        <v>1</v>
      </c>
      <c r="L33485">
        <v>420</v>
      </c>
      <c r="M33485">
        <v>41.1</v>
      </c>
      <c r="N33485">
        <v>0.113</v>
      </c>
      <c r="O33485">
        <v>0.86</v>
      </c>
      <c r="R33485">
        <v>170.95</v>
      </c>
      <c r="S33485">
        <v>355580</v>
      </c>
      <c r="T33485">
        <v>7.1</v>
      </c>
      <c r="U33485">
        <v>63.81</v>
      </c>
      <c r="V33485" t="s">
        <v>294</v>
      </c>
      <c r="W33485" t="s">
        <v>294</v>
      </c>
      <c r="X33485" t="s">
        <v>294</v>
      </c>
      <c r="Y33485" t="s">
        <v>294</v>
      </c>
      <c r="Z33485">
        <v>132720</v>
      </c>
      <c r="AA33485" t="s">
        <v>294</v>
      </c>
      <c r="AB33485" t="s">
        <v>294</v>
      </c>
      <c r="AC33485" t="s">
        <v>294</v>
      </c>
      <c r="AD33485" t="s">
        <v>294</v>
      </c>
      <c r="AE33485" t="s">
        <v>0</v>
      </c>
      <c r="AF33485" t="s">
        <v>0</v>
      </c>
    </row>
    <row r="33486" spans="1:32" x14ac:dyDescent="0.35">
      <c r="A33486" t="s">
        <v>1663</v>
      </c>
      <c r="B33486" t="s">
        <v>1662</v>
      </c>
      <c r="C33486" t="s">
        <v>9</v>
      </c>
      <c r="D33486" t="s">
        <v>1661</v>
      </c>
      <c r="E33486" t="s">
        <v>7</v>
      </c>
      <c r="F33486" t="s">
        <v>6</v>
      </c>
      <c r="G33486" t="s">
        <v>5</v>
      </c>
      <c r="H33486" t="s">
        <v>4</v>
      </c>
      <c r="I33486" t="s">
        <v>1091</v>
      </c>
      <c r="J33486" t="s">
        <v>1090</v>
      </c>
      <c r="K33486" t="s">
        <v>1</v>
      </c>
      <c r="L33486">
        <v>2590</v>
      </c>
      <c r="M33486">
        <v>8</v>
      </c>
      <c r="N33486">
        <v>0.69</v>
      </c>
      <c r="O33486">
        <v>1.18</v>
      </c>
      <c r="R33486">
        <v>38.01</v>
      </c>
      <c r="S33486">
        <v>79070</v>
      </c>
      <c r="T33486">
        <v>3.6</v>
      </c>
      <c r="U33486">
        <v>15.15</v>
      </c>
      <c r="V33486">
        <v>23.3</v>
      </c>
      <c r="W33486">
        <v>36.01</v>
      </c>
      <c r="X33486">
        <v>48.6</v>
      </c>
      <c r="Y33486">
        <v>62.65</v>
      </c>
      <c r="Z33486">
        <v>31500</v>
      </c>
      <c r="AA33486">
        <v>48460</v>
      </c>
      <c r="AB33486">
        <v>74900</v>
      </c>
      <c r="AC33486">
        <v>101080</v>
      </c>
      <c r="AD33486">
        <v>130310</v>
      </c>
      <c r="AE33486" t="s">
        <v>0</v>
      </c>
      <c r="AF33486" t="s">
        <v>0</v>
      </c>
    </row>
    <row r="33487" spans="1:32" x14ac:dyDescent="0.35">
      <c r="A33487" t="s">
        <v>1663</v>
      </c>
      <c r="B33487" t="s">
        <v>1662</v>
      </c>
      <c r="C33487" t="s">
        <v>9</v>
      </c>
      <c r="D33487" t="s">
        <v>1661</v>
      </c>
      <c r="E33487" t="s">
        <v>7</v>
      </c>
      <c r="F33487" t="s">
        <v>6</v>
      </c>
      <c r="G33487" t="s">
        <v>5</v>
      </c>
      <c r="H33487" t="s">
        <v>4</v>
      </c>
      <c r="I33487" t="s">
        <v>1632</v>
      </c>
      <c r="J33487" t="s">
        <v>1631</v>
      </c>
      <c r="K33487" t="s">
        <v>1</v>
      </c>
      <c r="L33487">
        <v>120</v>
      </c>
      <c r="M33487">
        <v>35.9</v>
      </c>
      <c r="N33487">
        <v>3.2000000000000001E-2</v>
      </c>
      <c r="O33487">
        <v>1.1399999999999999</v>
      </c>
      <c r="R33487">
        <v>26.38</v>
      </c>
      <c r="S33487">
        <v>54880</v>
      </c>
      <c r="T33487">
        <v>22</v>
      </c>
      <c r="U33487">
        <v>14.04</v>
      </c>
      <c r="V33487">
        <v>22.62</v>
      </c>
      <c r="W33487">
        <v>24.36</v>
      </c>
      <c r="X33487">
        <v>29.21</v>
      </c>
      <c r="Y33487">
        <v>37.43</v>
      </c>
      <c r="Z33487">
        <v>29200</v>
      </c>
      <c r="AA33487">
        <v>47040</v>
      </c>
      <c r="AB33487">
        <v>50670</v>
      </c>
      <c r="AC33487">
        <v>60750</v>
      </c>
      <c r="AD33487">
        <v>77860</v>
      </c>
      <c r="AE33487" t="s">
        <v>0</v>
      </c>
      <c r="AF33487" t="s">
        <v>0</v>
      </c>
    </row>
    <row r="33488" spans="1:32" x14ac:dyDescent="0.35">
      <c r="A33488" t="s">
        <v>1663</v>
      </c>
      <c r="B33488" t="s">
        <v>1662</v>
      </c>
      <c r="C33488" t="s">
        <v>9</v>
      </c>
      <c r="D33488" t="s">
        <v>1661</v>
      </c>
      <c r="E33488" t="s">
        <v>7</v>
      </c>
      <c r="F33488" t="s">
        <v>6</v>
      </c>
      <c r="G33488" t="s">
        <v>5</v>
      </c>
      <c r="H33488" t="s">
        <v>4</v>
      </c>
      <c r="I33488" t="s">
        <v>1681</v>
      </c>
      <c r="J33488" t="s">
        <v>1680</v>
      </c>
      <c r="K33488" t="s">
        <v>1</v>
      </c>
      <c r="L33488">
        <v>50</v>
      </c>
      <c r="M33488">
        <v>18.2</v>
      </c>
      <c r="N33488">
        <v>1.4E-2</v>
      </c>
      <c r="O33488">
        <v>0.51</v>
      </c>
      <c r="R33488">
        <v>18.399999999999999</v>
      </c>
      <c r="S33488" t="s">
        <v>69</v>
      </c>
      <c r="T33488">
        <v>2.4</v>
      </c>
      <c r="U33488">
        <v>10.63</v>
      </c>
      <c r="V33488">
        <v>11.33</v>
      </c>
      <c r="W33488">
        <v>17.38</v>
      </c>
      <c r="X33488">
        <v>22.95</v>
      </c>
      <c r="Y33488">
        <v>28.73</v>
      </c>
      <c r="Z33488" t="s">
        <v>69</v>
      </c>
      <c r="AA33488" t="s">
        <v>69</v>
      </c>
      <c r="AB33488" t="s">
        <v>69</v>
      </c>
      <c r="AC33488" t="s">
        <v>69</v>
      </c>
      <c r="AD33488" t="s">
        <v>69</v>
      </c>
      <c r="AE33488" t="s">
        <v>0</v>
      </c>
      <c r="AF33488" t="s">
        <v>68</v>
      </c>
    </row>
    <row r="33489" spans="1:32" x14ac:dyDescent="0.35">
      <c r="A33489" t="s">
        <v>1663</v>
      </c>
      <c r="B33489" t="s">
        <v>1662</v>
      </c>
      <c r="C33489" t="s">
        <v>9</v>
      </c>
      <c r="D33489" t="s">
        <v>1661</v>
      </c>
      <c r="E33489" t="s">
        <v>7</v>
      </c>
      <c r="F33489" t="s">
        <v>6</v>
      </c>
      <c r="G33489" t="s">
        <v>5</v>
      </c>
      <c r="H33489" t="s">
        <v>4</v>
      </c>
      <c r="I33489" t="s">
        <v>1156</v>
      </c>
      <c r="J33489" t="s">
        <v>1155</v>
      </c>
      <c r="K33489" t="s">
        <v>1</v>
      </c>
      <c r="L33489">
        <v>1530</v>
      </c>
      <c r="M33489">
        <v>10.5</v>
      </c>
      <c r="N33489">
        <v>0.40699999999999997</v>
      </c>
      <c r="O33489">
        <v>1.06</v>
      </c>
      <c r="R33489">
        <v>54.93</v>
      </c>
      <c r="S33489">
        <v>114250</v>
      </c>
      <c r="T33489">
        <v>5.5</v>
      </c>
      <c r="U33489">
        <v>30.27</v>
      </c>
      <c r="V33489">
        <v>38.32</v>
      </c>
      <c r="W33489">
        <v>49.22</v>
      </c>
      <c r="X33489">
        <v>63.38</v>
      </c>
      <c r="Y33489">
        <v>81</v>
      </c>
      <c r="Z33489">
        <v>62950</v>
      </c>
      <c r="AA33489">
        <v>79710</v>
      </c>
      <c r="AB33489">
        <v>102380</v>
      </c>
      <c r="AC33489">
        <v>131840</v>
      </c>
      <c r="AD33489">
        <v>168480</v>
      </c>
      <c r="AE33489" t="s">
        <v>0</v>
      </c>
      <c r="AF33489" t="s">
        <v>0</v>
      </c>
    </row>
    <row r="33490" spans="1:32" x14ac:dyDescent="0.35">
      <c r="A33490" t="s">
        <v>1663</v>
      </c>
      <c r="B33490" t="s">
        <v>1662</v>
      </c>
      <c r="C33490" t="s">
        <v>9</v>
      </c>
      <c r="D33490" t="s">
        <v>1661</v>
      </c>
      <c r="E33490" t="s">
        <v>7</v>
      </c>
      <c r="F33490" t="s">
        <v>6</v>
      </c>
      <c r="G33490" t="s">
        <v>5</v>
      </c>
      <c r="H33490" t="s">
        <v>4</v>
      </c>
      <c r="I33490" t="s">
        <v>1514</v>
      </c>
      <c r="J33490" t="s">
        <v>1513</v>
      </c>
      <c r="K33490" t="s">
        <v>1</v>
      </c>
      <c r="L33490">
        <v>800</v>
      </c>
      <c r="M33490">
        <v>32.9</v>
      </c>
      <c r="N33490">
        <v>0.21199999999999999</v>
      </c>
      <c r="O33490">
        <v>1.91</v>
      </c>
      <c r="R33490">
        <v>58.06</v>
      </c>
      <c r="S33490">
        <v>120770</v>
      </c>
      <c r="T33490">
        <v>6.2</v>
      </c>
      <c r="U33490">
        <v>29.67</v>
      </c>
      <c r="V33490">
        <v>37.82</v>
      </c>
      <c r="W33490">
        <v>53.17</v>
      </c>
      <c r="X33490">
        <v>75.930000000000007</v>
      </c>
      <c r="Y33490">
        <v>91.86</v>
      </c>
      <c r="Z33490">
        <v>61710</v>
      </c>
      <c r="AA33490">
        <v>78670</v>
      </c>
      <c r="AB33490">
        <v>110590</v>
      </c>
      <c r="AC33490">
        <v>157930</v>
      </c>
      <c r="AD33490">
        <v>191080</v>
      </c>
      <c r="AE33490" t="s">
        <v>0</v>
      </c>
      <c r="AF33490" t="s">
        <v>0</v>
      </c>
    </row>
    <row r="33491" spans="1:32" x14ac:dyDescent="0.35">
      <c r="A33491" t="s">
        <v>1663</v>
      </c>
      <c r="B33491" t="s">
        <v>1662</v>
      </c>
      <c r="C33491" t="s">
        <v>9</v>
      </c>
      <c r="D33491" t="s">
        <v>1661</v>
      </c>
      <c r="E33491" t="s">
        <v>7</v>
      </c>
      <c r="F33491" t="s">
        <v>6</v>
      </c>
      <c r="G33491" t="s">
        <v>5</v>
      </c>
      <c r="H33491" t="s">
        <v>4</v>
      </c>
      <c r="I33491" t="s">
        <v>950</v>
      </c>
      <c r="J33491" t="s">
        <v>949</v>
      </c>
      <c r="K33491" t="s">
        <v>1</v>
      </c>
      <c r="L33491">
        <v>530</v>
      </c>
      <c r="M33491">
        <v>10.199999999999999</v>
      </c>
      <c r="N33491">
        <v>0.14099999999999999</v>
      </c>
      <c r="O33491">
        <v>0.88</v>
      </c>
      <c r="R33491">
        <v>35.76</v>
      </c>
      <c r="S33491">
        <v>74390</v>
      </c>
      <c r="T33491">
        <v>1.5</v>
      </c>
      <c r="U33491">
        <v>22.58</v>
      </c>
      <c r="V33491">
        <v>27.83</v>
      </c>
      <c r="W33491">
        <v>30.82</v>
      </c>
      <c r="X33491">
        <v>38.49</v>
      </c>
      <c r="Y33491">
        <v>50.36</v>
      </c>
      <c r="Z33491">
        <v>46970</v>
      </c>
      <c r="AA33491">
        <v>57880</v>
      </c>
      <c r="AB33491">
        <v>64110</v>
      </c>
      <c r="AC33491">
        <v>80060</v>
      </c>
      <c r="AD33491">
        <v>104750</v>
      </c>
      <c r="AE33491" t="s">
        <v>0</v>
      </c>
      <c r="AF33491" t="s">
        <v>0</v>
      </c>
    </row>
    <row r="33492" spans="1:32" x14ac:dyDescent="0.35">
      <c r="A33492" t="s">
        <v>1663</v>
      </c>
      <c r="B33492" t="s">
        <v>1662</v>
      </c>
      <c r="C33492" t="s">
        <v>9</v>
      </c>
      <c r="D33492" t="s">
        <v>1661</v>
      </c>
      <c r="E33492" t="s">
        <v>7</v>
      </c>
      <c r="F33492" t="s">
        <v>6</v>
      </c>
      <c r="G33492" t="s">
        <v>5</v>
      </c>
      <c r="H33492" t="s">
        <v>4</v>
      </c>
      <c r="I33492" t="s">
        <v>1679</v>
      </c>
      <c r="J33492" t="s">
        <v>1678</v>
      </c>
      <c r="K33492" t="s">
        <v>1</v>
      </c>
      <c r="L33492">
        <v>400</v>
      </c>
      <c r="M33492">
        <v>0.3</v>
      </c>
      <c r="N33492">
        <v>0.106</v>
      </c>
      <c r="O33492">
        <v>8.41</v>
      </c>
      <c r="R33492">
        <v>58.65</v>
      </c>
      <c r="S33492">
        <v>122000</v>
      </c>
      <c r="T33492">
        <v>0.2</v>
      </c>
      <c r="U33492">
        <v>37.46</v>
      </c>
      <c r="V33492">
        <v>45.68</v>
      </c>
      <c r="W33492">
        <v>59.72</v>
      </c>
      <c r="X33492">
        <v>64.8</v>
      </c>
      <c r="Y33492">
        <v>82.93</v>
      </c>
      <c r="Z33492">
        <v>77920</v>
      </c>
      <c r="AA33492">
        <v>95010</v>
      </c>
      <c r="AB33492">
        <v>124220</v>
      </c>
      <c r="AC33492">
        <v>134780</v>
      </c>
      <c r="AD33492">
        <v>172490</v>
      </c>
      <c r="AE33492" t="s">
        <v>0</v>
      </c>
      <c r="AF33492" t="s">
        <v>0</v>
      </c>
    </row>
    <row r="33493" spans="1:32" x14ac:dyDescent="0.35">
      <c r="A33493" t="s">
        <v>1663</v>
      </c>
      <c r="B33493" t="s">
        <v>1662</v>
      </c>
      <c r="C33493" t="s">
        <v>9</v>
      </c>
      <c r="D33493" t="s">
        <v>1661</v>
      </c>
      <c r="E33493" t="s">
        <v>7</v>
      </c>
      <c r="F33493" t="s">
        <v>6</v>
      </c>
      <c r="G33493" t="s">
        <v>5</v>
      </c>
      <c r="H33493" t="s">
        <v>4</v>
      </c>
      <c r="I33493" t="s">
        <v>630</v>
      </c>
      <c r="J33493" t="s">
        <v>629</v>
      </c>
      <c r="K33493" t="s">
        <v>1</v>
      </c>
      <c r="L33493">
        <v>38010</v>
      </c>
      <c r="M33493">
        <v>1.8</v>
      </c>
      <c r="N33493">
        <v>10.128</v>
      </c>
      <c r="O33493">
        <v>0.99</v>
      </c>
      <c r="R33493">
        <v>30.37</v>
      </c>
      <c r="S33493">
        <v>63170</v>
      </c>
      <c r="T33493">
        <v>0.8</v>
      </c>
      <c r="U33493">
        <v>17.95</v>
      </c>
      <c r="V33493">
        <v>22.75</v>
      </c>
      <c r="W33493">
        <v>28.99</v>
      </c>
      <c r="X33493">
        <v>36.97</v>
      </c>
      <c r="Y33493">
        <v>47.1</v>
      </c>
      <c r="Z33493">
        <v>37340</v>
      </c>
      <c r="AA33493">
        <v>47310</v>
      </c>
      <c r="AB33493">
        <v>60300</v>
      </c>
      <c r="AC33493">
        <v>76900</v>
      </c>
      <c r="AD33493">
        <v>97960</v>
      </c>
      <c r="AE33493" t="s">
        <v>0</v>
      </c>
      <c r="AF33493" t="s">
        <v>0</v>
      </c>
    </row>
    <row r="33494" spans="1:32" x14ac:dyDescent="0.35">
      <c r="A33494" t="s">
        <v>1663</v>
      </c>
      <c r="B33494" t="s">
        <v>1662</v>
      </c>
      <c r="C33494" t="s">
        <v>9</v>
      </c>
      <c r="D33494" t="s">
        <v>1661</v>
      </c>
      <c r="E33494" t="s">
        <v>7</v>
      </c>
      <c r="F33494" t="s">
        <v>6</v>
      </c>
      <c r="G33494" t="s">
        <v>5</v>
      </c>
      <c r="H33494" t="s">
        <v>4</v>
      </c>
      <c r="I33494" t="s">
        <v>83</v>
      </c>
      <c r="J33494" t="s">
        <v>82</v>
      </c>
      <c r="K33494" t="s">
        <v>1</v>
      </c>
      <c r="L33494">
        <v>3140</v>
      </c>
      <c r="M33494">
        <v>11</v>
      </c>
      <c r="N33494">
        <v>0.83599999999999997</v>
      </c>
      <c r="O33494">
        <v>1.26</v>
      </c>
      <c r="R33494">
        <v>27.28</v>
      </c>
      <c r="S33494">
        <v>56740</v>
      </c>
      <c r="T33494">
        <v>5.2</v>
      </c>
      <c r="U33494">
        <v>11.98</v>
      </c>
      <c r="V33494">
        <v>18.02</v>
      </c>
      <c r="W33494">
        <v>29.2</v>
      </c>
      <c r="X33494">
        <v>36.729999999999997</v>
      </c>
      <c r="Y33494">
        <v>38.630000000000003</v>
      </c>
      <c r="Z33494">
        <v>24910</v>
      </c>
      <c r="AA33494">
        <v>37480</v>
      </c>
      <c r="AB33494">
        <v>60730</v>
      </c>
      <c r="AC33494">
        <v>76390</v>
      </c>
      <c r="AD33494">
        <v>80340</v>
      </c>
      <c r="AE33494" t="s">
        <v>0</v>
      </c>
      <c r="AF33494" t="s">
        <v>0</v>
      </c>
    </row>
    <row r="33495" spans="1:32" x14ac:dyDescent="0.35">
      <c r="A33495" t="s">
        <v>1663</v>
      </c>
      <c r="B33495" t="s">
        <v>1662</v>
      </c>
      <c r="C33495" t="s">
        <v>9</v>
      </c>
      <c r="D33495" t="s">
        <v>1661</v>
      </c>
      <c r="E33495" t="s">
        <v>7</v>
      </c>
      <c r="F33495" t="s">
        <v>6</v>
      </c>
      <c r="G33495" t="s">
        <v>5</v>
      </c>
      <c r="H33495" t="s">
        <v>4</v>
      </c>
      <c r="I33495" t="s">
        <v>1346</v>
      </c>
      <c r="J33495" t="s">
        <v>1345</v>
      </c>
      <c r="K33495" t="s">
        <v>1</v>
      </c>
      <c r="L33495" t="s">
        <v>22</v>
      </c>
      <c r="M33495" t="s">
        <v>22</v>
      </c>
      <c r="N33495" t="s">
        <v>22</v>
      </c>
      <c r="O33495" t="s">
        <v>22</v>
      </c>
      <c r="R33495">
        <v>142.79</v>
      </c>
      <c r="S33495">
        <v>297000</v>
      </c>
      <c r="T33495">
        <v>7.3</v>
      </c>
      <c r="U33495">
        <v>28.93</v>
      </c>
      <c r="V33495">
        <v>81.27</v>
      </c>
      <c r="W33495" t="s">
        <v>294</v>
      </c>
      <c r="X33495" t="s">
        <v>294</v>
      </c>
      <c r="Y33495" t="s">
        <v>294</v>
      </c>
      <c r="Z33495">
        <v>60180</v>
      </c>
      <c r="AA33495">
        <v>169040</v>
      </c>
      <c r="AB33495" t="s">
        <v>294</v>
      </c>
      <c r="AC33495" t="s">
        <v>294</v>
      </c>
      <c r="AD33495" t="s">
        <v>294</v>
      </c>
      <c r="AE33495" t="s">
        <v>0</v>
      </c>
      <c r="AF33495" t="s">
        <v>0</v>
      </c>
    </row>
    <row r="33496" spans="1:32" x14ac:dyDescent="0.35">
      <c r="A33496" t="s">
        <v>1663</v>
      </c>
      <c r="B33496" t="s">
        <v>1662</v>
      </c>
      <c r="C33496" t="s">
        <v>9</v>
      </c>
      <c r="D33496" t="s">
        <v>1661</v>
      </c>
      <c r="E33496" t="s">
        <v>7</v>
      </c>
      <c r="F33496" t="s">
        <v>6</v>
      </c>
      <c r="G33496" t="s">
        <v>5</v>
      </c>
      <c r="H33496" t="s">
        <v>4</v>
      </c>
      <c r="I33496" t="s">
        <v>1180</v>
      </c>
      <c r="J33496" t="s">
        <v>1179</v>
      </c>
      <c r="K33496" t="s">
        <v>1</v>
      </c>
      <c r="L33496">
        <v>80</v>
      </c>
      <c r="M33496">
        <v>24.8</v>
      </c>
      <c r="N33496">
        <v>2.1000000000000001E-2</v>
      </c>
      <c r="O33496">
        <v>0.48</v>
      </c>
      <c r="R33496">
        <v>19.239999999999998</v>
      </c>
      <c r="S33496">
        <v>40020</v>
      </c>
      <c r="T33496">
        <v>4.3</v>
      </c>
      <c r="U33496">
        <v>11.73</v>
      </c>
      <c r="V33496">
        <v>14.34</v>
      </c>
      <c r="W33496">
        <v>17.29</v>
      </c>
      <c r="X33496">
        <v>23.31</v>
      </c>
      <c r="Y33496">
        <v>28.65</v>
      </c>
      <c r="Z33496">
        <v>24400</v>
      </c>
      <c r="AA33496">
        <v>29820</v>
      </c>
      <c r="AB33496">
        <v>35950</v>
      </c>
      <c r="AC33496">
        <v>48480</v>
      </c>
      <c r="AD33496">
        <v>59580</v>
      </c>
      <c r="AE33496" t="s">
        <v>0</v>
      </c>
      <c r="AF33496" t="s">
        <v>0</v>
      </c>
    </row>
    <row r="33497" spans="1:32" x14ac:dyDescent="0.35">
      <c r="A33497" t="s">
        <v>1663</v>
      </c>
      <c r="B33497" t="s">
        <v>1662</v>
      </c>
      <c r="C33497" t="s">
        <v>9</v>
      </c>
      <c r="D33497" t="s">
        <v>1661</v>
      </c>
      <c r="E33497" t="s">
        <v>7</v>
      </c>
      <c r="F33497" t="s">
        <v>6</v>
      </c>
      <c r="G33497" t="s">
        <v>5</v>
      </c>
      <c r="H33497" t="s">
        <v>4</v>
      </c>
      <c r="I33497" t="s">
        <v>13</v>
      </c>
      <c r="J33497" t="s">
        <v>12</v>
      </c>
      <c r="K33497" t="s">
        <v>1</v>
      </c>
      <c r="L33497">
        <v>12480</v>
      </c>
      <c r="M33497">
        <v>3.6</v>
      </c>
      <c r="N33497">
        <v>3.3250000000000002</v>
      </c>
      <c r="O33497">
        <v>1.19</v>
      </c>
      <c r="R33497">
        <v>21.21</v>
      </c>
      <c r="S33497">
        <v>44110</v>
      </c>
      <c r="T33497">
        <v>0.4</v>
      </c>
      <c r="U33497">
        <v>17.489999999999998</v>
      </c>
      <c r="V33497">
        <v>17.86</v>
      </c>
      <c r="W33497">
        <v>19.29</v>
      </c>
      <c r="X33497">
        <v>22.67</v>
      </c>
      <c r="Y33497">
        <v>28.24</v>
      </c>
      <c r="Z33497">
        <v>36380</v>
      </c>
      <c r="AA33497">
        <v>37160</v>
      </c>
      <c r="AB33497">
        <v>40130</v>
      </c>
      <c r="AC33497">
        <v>47160</v>
      </c>
      <c r="AD33497">
        <v>58730</v>
      </c>
      <c r="AE33497" t="s">
        <v>0</v>
      </c>
      <c r="AF33497" t="s">
        <v>0</v>
      </c>
    </row>
    <row r="33498" spans="1:32" x14ac:dyDescent="0.35">
      <c r="A33498" t="s">
        <v>1663</v>
      </c>
      <c r="B33498" t="s">
        <v>1662</v>
      </c>
      <c r="C33498" t="s">
        <v>9</v>
      </c>
      <c r="D33498" t="s">
        <v>1661</v>
      </c>
      <c r="E33498" t="s">
        <v>7</v>
      </c>
      <c r="F33498" t="s">
        <v>6</v>
      </c>
      <c r="G33498" t="s">
        <v>5</v>
      </c>
      <c r="H33498" t="s">
        <v>4</v>
      </c>
      <c r="I33498" t="s">
        <v>776</v>
      </c>
      <c r="J33498" t="s">
        <v>775</v>
      </c>
      <c r="K33498" t="s">
        <v>1</v>
      </c>
      <c r="L33498">
        <v>3660</v>
      </c>
      <c r="M33498">
        <v>21</v>
      </c>
      <c r="N33498">
        <v>0.97399999999999998</v>
      </c>
      <c r="O33498">
        <v>1.27</v>
      </c>
      <c r="R33498">
        <v>32.340000000000003</v>
      </c>
      <c r="S33498">
        <v>67280</v>
      </c>
      <c r="T33498">
        <v>4.2</v>
      </c>
      <c r="U33498">
        <v>19.43</v>
      </c>
      <c r="V33498">
        <v>23.59</v>
      </c>
      <c r="W33498">
        <v>29.82</v>
      </c>
      <c r="X33498">
        <v>37.49</v>
      </c>
      <c r="Y33498">
        <v>48.95</v>
      </c>
      <c r="Z33498">
        <v>40410</v>
      </c>
      <c r="AA33498">
        <v>49070</v>
      </c>
      <c r="AB33498">
        <v>62020</v>
      </c>
      <c r="AC33498">
        <v>77990</v>
      </c>
      <c r="AD33498">
        <v>101810</v>
      </c>
      <c r="AE33498" t="s">
        <v>0</v>
      </c>
      <c r="AF33498" t="s">
        <v>0</v>
      </c>
    </row>
    <row r="33499" spans="1:32" x14ac:dyDescent="0.35">
      <c r="A33499" t="s">
        <v>1663</v>
      </c>
      <c r="B33499" t="s">
        <v>1662</v>
      </c>
      <c r="C33499" t="s">
        <v>9</v>
      </c>
      <c r="D33499" t="s">
        <v>1661</v>
      </c>
      <c r="E33499" t="s">
        <v>7</v>
      </c>
      <c r="F33499" t="s">
        <v>6</v>
      </c>
      <c r="G33499" t="s">
        <v>5</v>
      </c>
      <c r="H33499" t="s">
        <v>4</v>
      </c>
      <c r="I33499" t="s">
        <v>1490</v>
      </c>
      <c r="J33499" t="s">
        <v>1489</v>
      </c>
      <c r="K33499" t="s">
        <v>1</v>
      </c>
      <c r="L33499">
        <v>340</v>
      </c>
      <c r="M33499">
        <v>15.8</v>
      </c>
      <c r="N33499">
        <v>9.0999999999999998E-2</v>
      </c>
      <c r="O33499">
        <v>0.56000000000000005</v>
      </c>
      <c r="R33499" t="s">
        <v>69</v>
      </c>
      <c r="S33499" t="s">
        <v>69</v>
      </c>
      <c r="T33499" t="s">
        <v>69</v>
      </c>
      <c r="U33499" t="s">
        <v>69</v>
      </c>
      <c r="V33499" t="s">
        <v>69</v>
      </c>
      <c r="W33499" t="s">
        <v>69</v>
      </c>
      <c r="X33499" t="s">
        <v>69</v>
      </c>
      <c r="Y33499" t="s">
        <v>69</v>
      </c>
      <c r="Z33499" t="s">
        <v>69</v>
      </c>
      <c r="AA33499" t="s">
        <v>69</v>
      </c>
      <c r="AB33499" t="s">
        <v>69</v>
      </c>
      <c r="AC33499" t="s">
        <v>69</v>
      </c>
      <c r="AD33499" t="s">
        <v>69</v>
      </c>
      <c r="AE33499" t="s">
        <v>0</v>
      </c>
      <c r="AF33499" t="s">
        <v>0</v>
      </c>
    </row>
    <row r="33500" spans="1:32" x14ac:dyDescent="0.35">
      <c r="A33500" t="s">
        <v>1663</v>
      </c>
      <c r="B33500" t="s">
        <v>1662</v>
      </c>
      <c r="C33500" t="s">
        <v>9</v>
      </c>
      <c r="D33500" t="s">
        <v>1661</v>
      </c>
      <c r="E33500" t="s">
        <v>7</v>
      </c>
      <c r="F33500" t="s">
        <v>6</v>
      </c>
      <c r="G33500" t="s">
        <v>5</v>
      </c>
      <c r="H33500" t="s">
        <v>4</v>
      </c>
      <c r="I33500" t="s">
        <v>1178</v>
      </c>
      <c r="J33500" t="s">
        <v>1177</v>
      </c>
      <c r="K33500" t="s">
        <v>1</v>
      </c>
      <c r="L33500">
        <v>250</v>
      </c>
      <c r="M33500">
        <v>10.199999999999999</v>
      </c>
      <c r="N33500">
        <v>6.7000000000000004E-2</v>
      </c>
      <c r="O33500">
        <v>0.5</v>
      </c>
      <c r="R33500">
        <v>22.25</v>
      </c>
      <c r="S33500">
        <v>46290</v>
      </c>
      <c r="T33500">
        <v>2.1</v>
      </c>
      <c r="U33500">
        <v>14.12</v>
      </c>
      <c r="V33500">
        <v>17.07</v>
      </c>
      <c r="W33500">
        <v>18.55</v>
      </c>
      <c r="X33500">
        <v>27.97</v>
      </c>
      <c r="Y33500">
        <v>35.950000000000003</v>
      </c>
      <c r="Z33500">
        <v>29370</v>
      </c>
      <c r="AA33500">
        <v>35510</v>
      </c>
      <c r="AB33500">
        <v>38580</v>
      </c>
      <c r="AC33500">
        <v>58180</v>
      </c>
      <c r="AD33500">
        <v>74770</v>
      </c>
      <c r="AE33500" t="s">
        <v>0</v>
      </c>
      <c r="AF33500" t="s">
        <v>0</v>
      </c>
    </row>
    <row r="33501" spans="1:32" x14ac:dyDescent="0.35">
      <c r="A33501" t="s">
        <v>1663</v>
      </c>
      <c r="B33501" t="s">
        <v>1662</v>
      </c>
      <c r="C33501" t="s">
        <v>9</v>
      </c>
      <c r="D33501" t="s">
        <v>1661</v>
      </c>
      <c r="E33501" t="s">
        <v>7</v>
      </c>
      <c r="F33501" t="s">
        <v>6</v>
      </c>
      <c r="G33501" t="s">
        <v>5</v>
      </c>
      <c r="H33501" t="s">
        <v>4</v>
      </c>
      <c r="I33501" t="s">
        <v>400</v>
      </c>
      <c r="J33501" t="s">
        <v>399</v>
      </c>
      <c r="K33501" t="s">
        <v>1</v>
      </c>
      <c r="L33501">
        <v>910</v>
      </c>
      <c r="M33501">
        <v>14.6</v>
      </c>
      <c r="N33501">
        <v>0.24299999999999999</v>
      </c>
      <c r="O33501">
        <v>1.22</v>
      </c>
      <c r="R33501">
        <v>22.77</v>
      </c>
      <c r="S33501">
        <v>47370</v>
      </c>
      <c r="T33501">
        <v>4</v>
      </c>
      <c r="U33501">
        <v>11.89</v>
      </c>
      <c r="V33501">
        <v>16.98</v>
      </c>
      <c r="W33501">
        <v>22.69</v>
      </c>
      <c r="X33501">
        <v>28.55</v>
      </c>
      <c r="Y33501">
        <v>34.6</v>
      </c>
      <c r="Z33501">
        <v>24730</v>
      </c>
      <c r="AA33501">
        <v>35320</v>
      </c>
      <c r="AB33501">
        <v>47190</v>
      </c>
      <c r="AC33501">
        <v>59380</v>
      </c>
      <c r="AD33501">
        <v>71960</v>
      </c>
      <c r="AE33501" t="s">
        <v>0</v>
      </c>
      <c r="AF33501" t="s">
        <v>0</v>
      </c>
    </row>
    <row r="33502" spans="1:32" x14ac:dyDescent="0.35">
      <c r="A33502" t="s">
        <v>1663</v>
      </c>
      <c r="B33502" t="s">
        <v>1662</v>
      </c>
      <c r="C33502" t="s">
        <v>9</v>
      </c>
      <c r="D33502" t="s">
        <v>1661</v>
      </c>
      <c r="E33502" t="s">
        <v>7</v>
      </c>
      <c r="F33502" t="s">
        <v>6</v>
      </c>
      <c r="G33502" t="s">
        <v>5</v>
      </c>
      <c r="H33502" t="s">
        <v>4</v>
      </c>
      <c r="I33502" t="s">
        <v>556</v>
      </c>
      <c r="J33502" t="s">
        <v>555</v>
      </c>
      <c r="K33502" t="s">
        <v>1</v>
      </c>
      <c r="L33502">
        <v>600</v>
      </c>
      <c r="M33502">
        <v>19.600000000000001</v>
      </c>
      <c r="N33502">
        <v>0.159</v>
      </c>
      <c r="O33502">
        <v>0.75</v>
      </c>
      <c r="R33502">
        <v>28.84</v>
      </c>
      <c r="S33502">
        <v>59980</v>
      </c>
      <c r="T33502">
        <v>8.3000000000000007</v>
      </c>
      <c r="U33502">
        <v>17.989999999999998</v>
      </c>
      <c r="V33502">
        <v>23.07</v>
      </c>
      <c r="W33502">
        <v>28.01</v>
      </c>
      <c r="X33502">
        <v>38</v>
      </c>
      <c r="Y33502">
        <v>38.18</v>
      </c>
      <c r="Z33502">
        <v>37410</v>
      </c>
      <c r="AA33502">
        <v>47980</v>
      </c>
      <c r="AB33502">
        <v>58260</v>
      </c>
      <c r="AC33502">
        <v>79040</v>
      </c>
      <c r="AD33502">
        <v>79410</v>
      </c>
      <c r="AE33502" t="s">
        <v>0</v>
      </c>
      <c r="AF33502" t="s">
        <v>0</v>
      </c>
    </row>
    <row r="33503" spans="1:32" x14ac:dyDescent="0.35">
      <c r="A33503" t="s">
        <v>1663</v>
      </c>
      <c r="B33503" t="s">
        <v>1662</v>
      </c>
      <c r="C33503" t="s">
        <v>9</v>
      </c>
      <c r="D33503" t="s">
        <v>1661</v>
      </c>
      <c r="E33503" t="s">
        <v>7</v>
      </c>
      <c r="F33503" t="s">
        <v>6</v>
      </c>
      <c r="G33503" t="s">
        <v>5</v>
      </c>
      <c r="H33503" t="s">
        <v>4</v>
      </c>
      <c r="I33503" t="s">
        <v>596</v>
      </c>
      <c r="J33503" t="s">
        <v>595</v>
      </c>
      <c r="K33503" t="s">
        <v>1</v>
      </c>
      <c r="L33503">
        <v>400</v>
      </c>
      <c r="M33503">
        <v>26.2</v>
      </c>
      <c r="N33503">
        <v>0.108</v>
      </c>
      <c r="O33503">
        <v>0.37</v>
      </c>
      <c r="R33503">
        <v>18.72</v>
      </c>
      <c r="S33503">
        <v>38930</v>
      </c>
      <c r="T33503">
        <v>4.2</v>
      </c>
      <c r="U33503">
        <v>14.18</v>
      </c>
      <c r="V33503">
        <v>16.25</v>
      </c>
      <c r="W33503">
        <v>17.91</v>
      </c>
      <c r="X33503">
        <v>21.09</v>
      </c>
      <c r="Y33503">
        <v>23.18</v>
      </c>
      <c r="Z33503">
        <v>29490</v>
      </c>
      <c r="AA33503">
        <v>33800</v>
      </c>
      <c r="AB33503">
        <v>37250</v>
      </c>
      <c r="AC33503">
        <v>43880</v>
      </c>
      <c r="AD33503">
        <v>48220</v>
      </c>
      <c r="AE33503" t="s">
        <v>0</v>
      </c>
      <c r="AF33503" t="s">
        <v>0</v>
      </c>
    </row>
    <row r="33504" spans="1:32" x14ac:dyDescent="0.35">
      <c r="A33504" t="s">
        <v>1663</v>
      </c>
      <c r="B33504" t="s">
        <v>1662</v>
      </c>
      <c r="C33504" t="s">
        <v>9</v>
      </c>
      <c r="D33504" t="s">
        <v>1661</v>
      </c>
      <c r="E33504" t="s">
        <v>7</v>
      </c>
      <c r="F33504" t="s">
        <v>6</v>
      </c>
      <c r="G33504" t="s">
        <v>5</v>
      </c>
      <c r="H33504" t="s">
        <v>4</v>
      </c>
      <c r="I33504" t="s">
        <v>856</v>
      </c>
      <c r="J33504" t="s">
        <v>855</v>
      </c>
      <c r="K33504" t="s">
        <v>1</v>
      </c>
      <c r="L33504">
        <v>2470</v>
      </c>
      <c r="M33504">
        <v>13.8</v>
      </c>
      <c r="N33504">
        <v>0.65700000000000003</v>
      </c>
      <c r="O33504">
        <v>1.02</v>
      </c>
      <c r="R33504">
        <v>27.39</v>
      </c>
      <c r="S33504">
        <v>56970</v>
      </c>
      <c r="T33504">
        <v>2.8</v>
      </c>
      <c r="U33504">
        <v>17.97</v>
      </c>
      <c r="V33504">
        <v>22.56</v>
      </c>
      <c r="W33504">
        <v>27.72</v>
      </c>
      <c r="X33504">
        <v>32.020000000000003</v>
      </c>
      <c r="Y33504">
        <v>37.32</v>
      </c>
      <c r="Z33504">
        <v>37380</v>
      </c>
      <c r="AA33504">
        <v>46920</v>
      </c>
      <c r="AB33504">
        <v>57660</v>
      </c>
      <c r="AC33504">
        <v>66610</v>
      </c>
      <c r="AD33504">
        <v>77630</v>
      </c>
      <c r="AE33504" t="s">
        <v>0</v>
      </c>
      <c r="AF33504" t="s">
        <v>0</v>
      </c>
    </row>
    <row r="33505" spans="1:32" x14ac:dyDescent="0.35">
      <c r="A33505" t="s">
        <v>1663</v>
      </c>
      <c r="B33505" t="s">
        <v>1662</v>
      </c>
      <c r="C33505" t="s">
        <v>9</v>
      </c>
      <c r="D33505" t="s">
        <v>1661</v>
      </c>
      <c r="E33505" t="s">
        <v>7</v>
      </c>
      <c r="F33505" t="s">
        <v>6</v>
      </c>
      <c r="G33505" t="s">
        <v>5</v>
      </c>
      <c r="H33505" t="s">
        <v>4</v>
      </c>
      <c r="I33505" t="s">
        <v>1020</v>
      </c>
      <c r="J33505" t="s">
        <v>1019</v>
      </c>
      <c r="K33505" t="s">
        <v>1</v>
      </c>
      <c r="L33505">
        <v>850</v>
      </c>
      <c r="M33505">
        <v>1.8</v>
      </c>
      <c r="N33505">
        <v>0.22600000000000001</v>
      </c>
      <c r="O33505">
        <v>1.57</v>
      </c>
      <c r="R33505" t="s">
        <v>69</v>
      </c>
      <c r="S33505">
        <v>91740</v>
      </c>
      <c r="T33505">
        <v>1.2</v>
      </c>
      <c r="U33505" t="s">
        <v>69</v>
      </c>
      <c r="V33505" t="s">
        <v>69</v>
      </c>
      <c r="W33505" t="s">
        <v>69</v>
      </c>
      <c r="X33505" t="s">
        <v>69</v>
      </c>
      <c r="Y33505" t="s">
        <v>69</v>
      </c>
      <c r="Z33505">
        <v>48780</v>
      </c>
      <c r="AA33505">
        <v>61690</v>
      </c>
      <c r="AB33505">
        <v>78910</v>
      </c>
      <c r="AC33505">
        <v>104270</v>
      </c>
      <c r="AD33505">
        <v>162790</v>
      </c>
      <c r="AE33505" t="s">
        <v>68</v>
      </c>
      <c r="AF33505" t="s">
        <v>0</v>
      </c>
    </row>
    <row r="33506" spans="1:32" x14ac:dyDescent="0.35">
      <c r="A33506" t="s">
        <v>1663</v>
      </c>
      <c r="B33506" t="s">
        <v>1662</v>
      </c>
      <c r="C33506" t="s">
        <v>9</v>
      </c>
      <c r="D33506" t="s">
        <v>1661</v>
      </c>
      <c r="E33506" t="s">
        <v>7</v>
      </c>
      <c r="F33506" t="s">
        <v>6</v>
      </c>
      <c r="G33506" t="s">
        <v>5</v>
      </c>
      <c r="H33506" t="s">
        <v>4</v>
      </c>
      <c r="I33506" t="s">
        <v>73</v>
      </c>
      <c r="J33506" t="s">
        <v>72</v>
      </c>
      <c r="K33506" t="s">
        <v>1</v>
      </c>
      <c r="L33506">
        <v>18910</v>
      </c>
      <c r="M33506">
        <v>3.5</v>
      </c>
      <c r="N33506">
        <v>5.0389999999999997</v>
      </c>
      <c r="O33506">
        <v>1.1100000000000001</v>
      </c>
      <c r="R33506">
        <v>23.28</v>
      </c>
      <c r="S33506">
        <v>48430</v>
      </c>
      <c r="T33506">
        <v>0.6</v>
      </c>
      <c r="U33506">
        <v>17.760000000000002</v>
      </c>
      <c r="V33506">
        <v>19.29</v>
      </c>
      <c r="W33506">
        <v>22.7</v>
      </c>
      <c r="X33506">
        <v>27.2</v>
      </c>
      <c r="Y33506">
        <v>29.03</v>
      </c>
      <c r="Z33506">
        <v>36930</v>
      </c>
      <c r="AA33506">
        <v>40120</v>
      </c>
      <c r="AB33506">
        <v>47210</v>
      </c>
      <c r="AC33506">
        <v>56570</v>
      </c>
      <c r="AD33506">
        <v>60370</v>
      </c>
      <c r="AE33506" t="s">
        <v>0</v>
      </c>
      <c r="AF33506" t="s">
        <v>0</v>
      </c>
    </row>
    <row r="33507" spans="1:32" x14ac:dyDescent="0.35">
      <c r="A33507" t="s">
        <v>1663</v>
      </c>
      <c r="B33507" t="s">
        <v>1662</v>
      </c>
      <c r="C33507" t="s">
        <v>9</v>
      </c>
      <c r="D33507" t="s">
        <v>1661</v>
      </c>
      <c r="E33507" t="s">
        <v>7</v>
      </c>
      <c r="F33507" t="s">
        <v>6</v>
      </c>
      <c r="G33507" t="s">
        <v>5</v>
      </c>
      <c r="H33507" t="s">
        <v>4</v>
      </c>
      <c r="I33507" t="s">
        <v>187</v>
      </c>
      <c r="J33507" t="s">
        <v>186</v>
      </c>
      <c r="K33507" t="s">
        <v>1</v>
      </c>
      <c r="L33507">
        <v>2400</v>
      </c>
      <c r="M33507">
        <v>6.2</v>
      </c>
      <c r="N33507">
        <v>0.64</v>
      </c>
      <c r="O33507">
        <v>1.35</v>
      </c>
      <c r="R33507">
        <v>20.94</v>
      </c>
      <c r="S33507">
        <v>43540</v>
      </c>
      <c r="T33507">
        <v>2.9</v>
      </c>
      <c r="U33507">
        <v>11.91</v>
      </c>
      <c r="V33507">
        <v>14.48</v>
      </c>
      <c r="W33507">
        <v>18.739999999999998</v>
      </c>
      <c r="X33507">
        <v>23.54</v>
      </c>
      <c r="Y33507">
        <v>30.92</v>
      </c>
      <c r="Z33507">
        <v>24770</v>
      </c>
      <c r="AA33507">
        <v>30120</v>
      </c>
      <c r="AB33507">
        <v>38970</v>
      </c>
      <c r="AC33507">
        <v>48970</v>
      </c>
      <c r="AD33507">
        <v>64320</v>
      </c>
      <c r="AE33507" t="s">
        <v>0</v>
      </c>
      <c r="AF33507" t="s">
        <v>0</v>
      </c>
    </row>
    <row r="33508" spans="1:32" x14ac:dyDescent="0.35">
      <c r="A33508" t="s">
        <v>1663</v>
      </c>
      <c r="B33508" t="s">
        <v>1662</v>
      </c>
      <c r="C33508" t="s">
        <v>9</v>
      </c>
      <c r="D33508" t="s">
        <v>1661</v>
      </c>
      <c r="E33508" t="s">
        <v>7</v>
      </c>
      <c r="F33508" t="s">
        <v>6</v>
      </c>
      <c r="G33508" t="s">
        <v>5</v>
      </c>
      <c r="H33508" t="s">
        <v>4</v>
      </c>
      <c r="I33508" t="s">
        <v>392</v>
      </c>
      <c r="J33508" t="s">
        <v>391</v>
      </c>
      <c r="K33508" t="s">
        <v>1</v>
      </c>
      <c r="L33508">
        <v>11180</v>
      </c>
      <c r="M33508">
        <v>3.8</v>
      </c>
      <c r="N33508">
        <v>2.9780000000000002</v>
      </c>
      <c r="O33508">
        <v>1.1200000000000001</v>
      </c>
      <c r="R33508">
        <v>26.72</v>
      </c>
      <c r="S33508">
        <v>55570</v>
      </c>
      <c r="T33508">
        <v>0.7</v>
      </c>
      <c r="U33508">
        <v>18.010000000000002</v>
      </c>
      <c r="V33508">
        <v>22.67</v>
      </c>
      <c r="W33508">
        <v>24.54</v>
      </c>
      <c r="X33508">
        <v>30.12</v>
      </c>
      <c r="Y33508">
        <v>36.590000000000003</v>
      </c>
      <c r="Z33508">
        <v>37470</v>
      </c>
      <c r="AA33508">
        <v>47160</v>
      </c>
      <c r="AB33508">
        <v>51030</v>
      </c>
      <c r="AC33508">
        <v>62640</v>
      </c>
      <c r="AD33508">
        <v>76110</v>
      </c>
      <c r="AE33508" t="s">
        <v>0</v>
      </c>
      <c r="AF33508" t="s">
        <v>0</v>
      </c>
    </row>
    <row r="33509" spans="1:32" x14ac:dyDescent="0.35">
      <c r="A33509" t="s">
        <v>1663</v>
      </c>
      <c r="B33509" t="s">
        <v>1662</v>
      </c>
      <c r="C33509" t="s">
        <v>9</v>
      </c>
      <c r="D33509" t="s">
        <v>1661</v>
      </c>
      <c r="E33509" t="s">
        <v>7</v>
      </c>
      <c r="F33509" t="s">
        <v>6</v>
      </c>
      <c r="G33509" t="s">
        <v>5</v>
      </c>
      <c r="H33509" t="s">
        <v>4</v>
      </c>
      <c r="I33509" t="s">
        <v>1024</v>
      </c>
      <c r="J33509" t="s">
        <v>1023</v>
      </c>
      <c r="K33509" t="s">
        <v>1</v>
      </c>
      <c r="L33509">
        <v>6100</v>
      </c>
      <c r="M33509">
        <v>3.8</v>
      </c>
      <c r="N33509">
        <v>1.6259999999999999</v>
      </c>
      <c r="O33509">
        <v>0.5</v>
      </c>
      <c r="R33509">
        <v>77.88</v>
      </c>
      <c r="S33509">
        <v>161990</v>
      </c>
      <c r="T33509">
        <v>1.7</v>
      </c>
      <c r="U33509">
        <v>36</v>
      </c>
      <c r="V33509">
        <v>48.24</v>
      </c>
      <c r="W33509">
        <v>75.58</v>
      </c>
      <c r="X33509" t="s">
        <v>294</v>
      </c>
      <c r="Y33509" t="s">
        <v>294</v>
      </c>
      <c r="Z33509">
        <v>74880</v>
      </c>
      <c r="AA33509">
        <v>100340</v>
      </c>
      <c r="AB33509">
        <v>157200</v>
      </c>
      <c r="AC33509" t="s">
        <v>294</v>
      </c>
      <c r="AD33509" t="s">
        <v>294</v>
      </c>
      <c r="AE33509" t="s">
        <v>0</v>
      </c>
      <c r="AF33509" t="s">
        <v>0</v>
      </c>
    </row>
    <row r="33510" spans="1:32" x14ac:dyDescent="0.35">
      <c r="A33510" t="s">
        <v>1663</v>
      </c>
      <c r="B33510" t="s">
        <v>1662</v>
      </c>
      <c r="C33510" t="s">
        <v>9</v>
      </c>
      <c r="D33510" t="s">
        <v>1661</v>
      </c>
      <c r="E33510" t="s">
        <v>7</v>
      </c>
      <c r="F33510" t="s">
        <v>6</v>
      </c>
      <c r="G33510" t="s">
        <v>5</v>
      </c>
      <c r="H33510" t="s">
        <v>4</v>
      </c>
      <c r="I33510" t="s">
        <v>534</v>
      </c>
      <c r="J33510" t="s">
        <v>533</v>
      </c>
      <c r="K33510" t="s">
        <v>1</v>
      </c>
      <c r="L33510">
        <v>3320</v>
      </c>
      <c r="M33510">
        <v>7.4</v>
      </c>
      <c r="N33510">
        <v>0.88500000000000001</v>
      </c>
      <c r="O33510">
        <v>0.86</v>
      </c>
      <c r="R33510">
        <v>19.29</v>
      </c>
      <c r="S33510">
        <v>40110</v>
      </c>
      <c r="T33510">
        <v>1.8</v>
      </c>
      <c r="U33510">
        <v>11.51</v>
      </c>
      <c r="V33510">
        <v>14.36</v>
      </c>
      <c r="W33510">
        <v>18.059999999999999</v>
      </c>
      <c r="X33510">
        <v>22.81</v>
      </c>
      <c r="Y33510">
        <v>28.45</v>
      </c>
      <c r="Z33510">
        <v>23940</v>
      </c>
      <c r="AA33510">
        <v>29860</v>
      </c>
      <c r="AB33510">
        <v>37560</v>
      </c>
      <c r="AC33510">
        <v>47440</v>
      </c>
      <c r="AD33510">
        <v>59180</v>
      </c>
      <c r="AE33510" t="s">
        <v>0</v>
      </c>
      <c r="AF33510" t="s">
        <v>0</v>
      </c>
    </row>
    <row r="33511" spans="1:32" x14ac:dyDescent="0.35">
      <c r="A33511" t="s">
        <v>1663</v>
      </c>
      <c r="B33511" t="s">
        <v>1662</v>
      </c>
      <c r="C33511" t="s">
        <v>9</v>
      </c>
      <c r="D33511" t="s">
        <v>1661</v>
      </c>
      <c r="E33511" t="s">
        <v>7</v>
      </c>
      <c r="F33511" t="s">
        <v>6</v>
      </c>
      <c r="G33511" t="s">
        <v>5</v>
      </c>
      <c r="H33511" t="s">
        <v>4</v>
      </c>
      <c r="I33511" t="s">
        <v>81</v>
      </c>
      <c r="J33511" t="s">
        <v>80</v>
      </c>
      <c r="K33511" t="s">
        <v>1</v>
      </c>
      <c r="L33511">
        <v>1900</v>
      </c>
      <c r="M33511">
        <v>6.8</v>
      </c>
      <c r="N33511">
        <v>0.50700000000000001</v>
      </c>
      <c r="O33511">
        <v>0.98</v>
      </c>
      <c r="R33511">
        <v>24.04</v>
      </c>
      <c r="S33511">
        <v>49990</v>
      </c>
      <c r="T33511">
        <v>2.4</v>
      </c>
      <c r="U33511">
        <v>14.89</v>
      </c>
      <c r="V33511">
        <v>18.59</v>
      </c>
      <c r="W33511">
        <v>22.81</v>
      </c>
      <c r="X33511">
        <v>27.95</v>
      </c>
      <c r="Y33511">
        <v>29.09</v>
      </c>
      <c r="Z33511">
        <v>30970</v>
      </c>
      <c r="AA33511">
        <v>38670</v>
      </c>
      <c r="AB33511">
        <v>47440</v>
      </c>
      <c r="AC33511">
        <v>58130</v>
      </c>
      <c r="AD33511">
        <v>60520</v>
      </c>
      <c r="AE33511" t="s">
        <v>0</v>
      </c>
      <c r="AF33511" t="s">
        <v>0</v>
      </c>
    </row>
    <row r="33512" spans="1:32" x14ac:dyDescent="0.35">
      <c r="A33512" t="s">
        <v>1663</v>
      </c>
      <c r="B33512" t="s">
        <v>1662</v>
      </c>
      <c r="C33512" t="s">
        <v>9</v>
      </c>
      <c r="D33512" t="s">
        <v>1661</v>
      </c>
      <c r="E33512" t="s">
        <v>7</v>
      </c>
      <c r="F33512" t="s">
        <v>6</v>
      </c>
      <c r="G33512" t="s">
        <v>5</v>
      </c>
      <c r="H33512" t="s">
        <v>4</v>
      </c>
      <c r="I33512" t="s">
        <v>1066</v>
      </c>
      <c r="J33512" t="s">
        <v>1065</v>
      </c>
      <c r="K33512" t="s">
        <v>1</v>
      </c>
      <c r="L33512">
        <v>3430</v>
      </c>
      <c r="M33512">
        <v>9.9</v>
      </c>
      <c r="N33512">
        <v>0.91400000000000003</v>
      </c>
      <c r="O33512">
        <v>1.52</v>
      </c>
      <c r="R33512">
        <v>49.97</v>
      </c>
      <c r="S33512">
        <v>103930</v>
      </c>
      <c r="T33512">
        <v>4.0999999999999996</v>
      </c>
      <c r="U33512">
        <v>23.06</v>
      </c>
      <c r="V33512">
        <v>34.590000000000003</v>
      </c>
      <c r="W33512">
        <v>48.22</v>
      </c>
      <c r="X33512">
        <v>62.82</v>
      </c>
      <c r="Y33512">
        <v>77.78</v>
      </c>
      <c r="Z33512">
        <v>47950</v>
      </c>
      <c r="AA33512">
        <v>71940</v>
      </c>
      <c r="AB33512">
        <v>100290</v>
      </c>
      <c r="AC33512">
        <v>130670</v>
      </c>
      <c r="AD33512">
        <v>161790</v>
      </c>
      <c r="AE33512" t="s">
        <v>0</v>
      </c>
      <c r="AF33512" t="s">
        <v>0</v>
      </c>
    </row>
    <row r="33513" spans="1:32" x14ac:dyDescent="0.35">
      <c r="A33513" t="s">
        <v>1663</v>
      </c>
      <c r="B33513" t="s">
        <v>1662</v>
      </c>
      <c r="C33513" t="s">
        <v>9</v>
      </c>
      <c r="D33513" t="s">
        <v>1661</v>
      </c>
      <c r="E33513" t="s">
        <v>7</v>
      </c>
      <c r="F33513" t="s">
        <v>6</v>
      </c>
      <c r="G33513" t="s">
        <v>5</v>
      </c>
      <c r="H33513" t="s">
        <v>4</v>
      </c>
      <c r="I33513" t="s">
        <v>1352</v>
      </c>
      <c r="J33513" t="s">
        <v>1351</v>
      </c>
      <c r="K33513" t="s">
        <v>1</v>
      </c>
      <c r="L33513">
        <v>660</v>
      </c>
      <c r="M33513">
        <v>23.2</v>
      </c>
      <c r="N33513">
        <v>0.17499999999999999</v>
      </c>
      <c r="O33513">
        <v>1.17</v>
      </c>
      <c r="R33513">
        <v>26.27</v>
      </c>
      <c r="S33513">
        <v>54640</v>
      </c>
      <c r="T33513">
        <v>7.3</v>
      </c>
      <c r="U33513">
        <v>13.26</v>
      </c>
      <c r="V33513">
        <v>17.670000000000002</v>
      </c>
      <c r="W33513">
        <v>22.98</v>
      </c>
      <c r="X33513">
        <v>29.58</v>
      </c>
      <c r="Y33513">
        <v>46.13</v>
      </c>
      <c r="Z33513">
        <v>27580</v>
      </c>
      <c r="AA33513">
        <v>36750</v>
      </c>
      <c r="AB33513">
        <v>47800</v>
      </c>
      <c r="AC33513">
        <v>61530</v>
      </c>
      <c r="AD33513">
        <v>95950</v>
      </c>
      <c r="AE33513" t="s">
        <v>0</v>
      </c>
      <c r="AF33513" t="s">
        <v>0</v>
      </c>
    </row>
    <row r="33514" spans="1:32" x14ac:dyDescent="0.35">
      <c r="A33514" t="s">
        <v>1663</v>
      </c>
      <c r="B33514" t="s">
        <v>1662</v>
      </c>
      <c r="C33514" t="s">
        <v>9</v>
      </c>
      <c r="D33514" t="s">
        <v>1661</v>
      </c>
      <c r="E33514" t="s">
        <v>7</v>
      </c>
      <c r="F33514" t="s">
        <v>6</v>
      </c>
      <c r="G33514" t="s">
        <v>5</v>
      </c>
      <c r="H33514" t="s">
        <v>4</v>
      </c>
      <c r="I33514" t="s">
        <v>1106</v>
      </c>
      <c r="J33514" t="s">
        <v>1105</v>
      </c>
      <c r="K33514" t="s">
        <v>1</v>
      </c>
      <c r="L33514">
        <v>370</v>
      </c>
      <c r="M33514">
        <v>14</v>
      </c>
      <c r="N33514">
        <v>9.8000000000000004E-2</v>
      </c>
      <c r="O33514">
        <v>0.57999999999999996</v>
      </c>
      <c r="R33514">
        <v>18.89</v>
      </c>
      <c r="S33514">
        <v>39300</v>
      </c>
      <c r="T33514">
        <v>3.6</v>
      </c>
      <c r="U33514">
        <v>11.64</v>
      </c>
      <c r="V33514">
        <v>13.91</v>
      </c>
      <c r="W33514">
        <v>17.47</v>
      </c>
      <c r="X33514">
        <v>22.11</v>
      </c>
      <c r="Y33514">
        <v>29.1</v>
      </c>
      <c r="Z33514">
        <v>24220</v>
      </c>
      <c r="AA33514">
        <v>28920</v>
      </c>
      <c r="AB33514">
        <v>36330</v>
      </c>
      <c r="AC33514">
        <v>45980</v>
      </c>
      <c r="AD33514">
        <v>60530</v>
      </c>
      <c r="AE33514" t="s">
        <v>0</v>
      </c>
      <c r="AF33514" t="s">
        <v>0</v>
      </c>
    </row>
    <row r="33515" spans="1:32" x14ac:dyDescent="0.35">
      <c r="A33515" t="s">
        <v>1663</v>
      </c>
      <c r="B33515" t="s">
        <v>1662</v>
      </c>
      <c r="C33515" t="s">
        <v>9</v>
      </c>
      <c r="D33515" t="s">
        <v>1661</v>
      </c>
      <c r="E33515" t="s">
        <v>7</v>
      </c>
      <c r="F33515" t="s">
        <v>6</v>
      </c>
      <c r="G33515" t="s">
        <v>5</v>
      </c>
      <c r="H33515" t="s">
        <v>4</v>
      </c>
      <c r="I33515" t="s">
        <v>1530</v>
      </c>
      <c r="J33515" t="s">
        <v>1529</v>
      </c>
      <c r="K33515" t="s">
        <v>1</v>
      </c>
      <c r="L33515">
        <v>180</v>
      </c>
      <c r="M33515">
        <v>27</v>
      </c>
      <c r="N33515">
        <v>4.9000000000000002E-2</v>
      </c>
      <c r="O33515">
        <v>2.0499999999999998</v>
      </c>
      <c r="R33515">
        <v>17.45</v>
      </c>
      <c r="S33515">
        <v>36290</v>
      </c>
      <c r="T33515">
        <v>12.5</v>
      </c>
      <c r="U33515">
        <v>11.76</v>
      </c>
      <c r="V33515">
        <v>13.21</v>
      </c>
      <c r="W33515">
        <v>14.68</v>
      </c>
      <c r="X33515">
        <v>17.43</v>
      </c>
      <c r="Y33515">
        <v>29.17</v>
      </c>
      <c r="Z33515">
        <v>24460</v>
      </c>
      <c r="AA33515">
        <v>27470</v>
      </c>
      <c r="AB33515">
        <v>30540</v>
      </c>
      <c r="AC33515">
        <v>36240</v>
      </c>
      <c r="AD33515">
        <v>60670</v>
      </c>
      <c r="AE33515" t="s">
        <v>0</v>
      </c>
      <c r="AF33515" t="s">
        <v>0</v>
      </c>
    </row>
    <row r="33516" spans="1:32" x14ac:dyDescent="0.35">
      <c r="A33516" t="s">
        <v>1663</v>
      </c>
      <c r="B33516" t="s">
        <v>1662</v>
      </c>
      <c r="C33516" t="s">
        <v>9</v>
      </c>
      <c r="D33516" t="s">
        <v>1661</v>
      </c>
      <c r="E33516" t="s">
        <v>7</v>
      </c>
      <c r="F33516" t="s">
        <v>6</v>
      </c>
      <c r="G33516" t="s">
        <v>5</v>
      </c>
      <c r="H33516" t="s">
        <v>4</v>
      </c>
      <c r="I33516" t="s">
        <v>1318</v>
      </c>
      <c r="J33516" t="s">
        <v>1317</v>
      </c>
      <c r="K33516" t="s">
        <v>1</v>
      </c>
      <c r="L33516">
        <v>140</v>
      </c>
      <c r="M33516">
        <v>35</v>
      </c>
      <c r="N33516">
        <v>3.6999999999999998E-2</v>
      </c>
      <c r="O33516">
        <v>0.47</v>
      </c>
      <c r="R33516">
        <v>27.63</v>
      </c>
      <c r="S33516">
        <v>57480</v>
      </c>
      <c r="T33516">
        <v>5.0999999999999996</v>
      </c>
      <c r="U33516">
        <v>17.91</v>
      </c>
      <c r="V33516">
        <v>22.84</v>
      </c>
      <c r="W33516">
        <v>28.37</v>
      </c>
      <c r="X33516">
        <v>30.78</v>
      </c>
      <c r="Y33516">
        <v>36.25</v>
      </c>
      <c r="Z33516">
        <v>37250</v>
      </c>
      <c r="AA33516">
        <v>47510</v>
      </c>
      <c r="AB33516">
        <v>59010</v>
      </c>
      <c r="AC33516">
        <v>64020</v>
      </c>
      <c r="AD33516">
        <v>75410</v>
      </c>
      <c r="AE33516" t="s">
        <v>0</v>
      </c>
      <c r="AF33516" t="s">
        <v>0</v>
      </c>
    </row>
    <row r="33517" spans="1:32" x14ac:dyDescent="0.35">
      <c r="A33517" t="s">
        <v>1663</v>
      </c>
      <c r="B33517" t="s">
        <v>1662</v>
      </c>
      <c r="C33517" t="s">
        <v>9</v>
      </c>
      <c r="D33517" t="s">
        <v>1661</v>
      </c>
      <c r="E33517" t="s">
        <v>7</v>
      </c>
      <c r="F33517" t="s">
        <v>6</v>
      </c>
      <c r="G33517" t="s">
        <v>5</v>
      </c>
      <c r="H33517" t="s">
        <v>4</v>
      </c>
      <c r="I33517" t="s">
        <v>1564</v>
      </c>
      <c r="J33517" t="s">
        <v>1563</v>
      </c>
      <c r="K33517" t="s">
        <v>1</v>
      </c>
      <c r="L33517">
        <v>450</v>
      </c>
      <c r="M33517">
        <v>16.899999999999999</v>
      </c>
      <c r="N33517">
        <v>0.12</v>
      </c>
      <c r="O33517">
        <v>1.22</v>
      </c>
      <c r="R33517">
        <v>15.28</v>
      </c>
      <c r="S33517">
        <v>31780</v>
      </c>
      <c r="T33517">
        <v>1.2</v>
      </c>
      <c r="U33517">
        <v>12.19</v>
      </c>
      <c r="V33517">
        <v>14.3</v>
      </c>
      <c r="W33517">
        <v>14.32</v>
      </c>
      <c r="X33517">
        <v>14.67</v>
      </c>
      <c r="Y33517">
        <v>18.489999999999998</v>
      </c>
      <c r="Z33517">
        <v>25360</v>
      </c>
      <c r="AA33517">
        <v>29750</v>
      </c>
      <c r="AB33517">
        <v>29780</v>
      </c>
      <c r="AC33517">
        <v>30520</v>
      </c>
      <c r="AD33517">
        <v>38460</v>
      </c>
      <c r="AE33517" t="s">
        <v>0</v>
      </c>
      <c r="AF33517" t="s">
        <v>0</v>
      </c>
    </row>
    <row r="33518" spans="1:32" x14ac:dyDescent="0.35">
      <c r="A33518" t="s">
        <v>1663</v>
      </c>
      <c r="B33518" t="s">
        <v>1662</v>
      </c>
      <c r="C33518" t="s">
        <v>9</v>
      </c>
      <c r="D33518" t="s">
        <v>1661</v>
      </c>
      <c r="E33518" t="s">
        <v>7</v>
      </c>
      <c r="F33518" t="s">
        <v>6</v>
      </c>
      <c r="G33518" t="s">
        <v>5</v>
      </c>
      <c r="H33518" t="s">
        <v>4</v>
      </c>
      <c r="I33518" t="s">
        <v>1476</v>
      </c>
      <c r="J33518" t="s">
        <v>1475</v>
      </c>
      <c r="K33518" t="s">
        <v>1</v>
      </c>
      <c r="L33518">
        <v>510</v>
      </c>
      <c r="M33518">
        <v>37.9</v>
      </c>
      <c r="N33518">
        <v>0.13500000000000001</v>
      </c>
      <c r="O33518">
        <v>1.48</v>
      </c>
      <c r="R33518">
        <v>16.27</v>
      </c>
      <c r="S33518">
        <v>33840</v>
      </c>
      <c r="T33518">
        <v>19.5</v>
      </c>
      <c r="U33518">
        <v>10.68</v>
      </c>
      <c r="V33518">
        <v>11.51</v>
      </c>
      <c r="W33518">
        <v>13.83</v>
      </c>
      <c r="X33518">
        <v>17.32</v>
      </c>
      <c r="Y33518">
        <v>28.03</v>
      </c>
      <c r="Z33518">
        <v>22220</v>
      </c>
      <c r="AA33518">
        <v>23940</v>
      </c>
      <c r="AB33518">
        <v>28760</v>
      </c>
      <c r="AC33518">
        <v>36020</v>
      </c>
      <c r="AD33518">
        <v>58300</v>
      </c>
      <c r="AE33518" t="s">
        <v>0</v>
      </c>
      <c r="AF33518" t="s">
        <v>0</v>
      </c>
    </row>
    <row r="33519" spans="1:32" x14ac:dyDescent="0.35">
      <c r="A33519" t="s">
        <v>1663</v>
      </c>
      <c r="B33519" t="s">
        <v>1662</v>
      </c>
      <c r="C33519" t="s">
        <v>9</v>
      </c>
      <c r="D33519" t="s">
        <v>1661</v>
      </c>
      <c r="E33519" t="s">
        <v>7</v>
      </c>
      <c r="F33519" t="s">
        <v>6</v>
      </c>
      <c r="G33519" t="s">
        <v>5</v>
      </c>
      <c r="H33519" t="s">
        <v>4</v>
      </c>
      <c r="I33519" t="s">
        <v>698</v>
      </c>
      <c r="J33519" t="s">
        <v>697</v>
      </c>
      <c r="K33519" t="s">
        <v>1</v>
      </c>
      <c r="L33519">
        <v>230</v>
      </c>
      <c r="M33519">
        <v>29.2</v>
      </c>
      <c r="N33519">
        <v>6.0999999999999999E-2</v>
      </c>
      <c r="O33519">
        <v>1.6</v>
      </c>
      <c r="R33519">
        <v>30.9</v>
      </c>
      <c r="S33519">
        <v>64270</v>
      </c>
      <c r="T33519">
        <v>7.7</v>
      </c>
      <c r="U33519">
        <v>21</v>
      </c>
      <c r="V33519">
        <v>22.99</v>
      </c>
      <c r="W33519">
        <v>32.75</v>
      </c>
      <c r="X33519">
        <v>36.57</v>
      </c>
      <c r="Y33519">
        <v>43.85</v>
      </c>
      <c r="Z33519">
        <v>43690</v>
      </c>
      <c r="AA33519">
        <v>47820</v>
      </c>
      <c r="AB33519">
        <v>68120</v>
      </c>
      <c r="AC33519">
        <v>76060</v>
      </c>
      <c r="AD33519">
        <v>91200</v>
      </c>
      <c r="AE33519" t="s">
        <v>0</v>
      </c>
      <c r="AF33519" t="s">
        <v>0</v>
      </c>
    </row>
    <row r="33520" spans="1:32" x14ac:dyDescent="0.35">
      <c r="A33520" t="s">
        <v>1663</v>
      </c>
      <c r="B33520" t="s">
        <v>1662</v>
      </c>
      <c r="C33520" t="s">
        <v>9</v>
      </c>
      <c r="D33520" t="s">
        <v>1661</v>
      </c>
      <c r="E33520" t="s">
        <v>7</v>
      </c>
      <c r="F33520" t="s">
        <v>6</v>
      </c>
      <c r="G33520" t="s">
        <v>5</v>
      </c>
      <c r="H33520" t="s">
        <v>4</v>
      </c>
      <c r="I33520" t="s">
        <v>622</v>
      </c>
      <c r="J33520" t="s">
        <v>621</v>
      </c>
      <c r="K33520" t="s">
        <v>1</v>
      </c>
      <c r="L33520">
        <v>8030</v>
      </c>
      <c r="M33520">
        <v>8</v>
      </c>
      <c r="N33520">
        <v>2.141</v>
      </c>
      <c r="O33520">
        <v>1.71</v>
      </c>
      <c r="R33520">
        <v>33.270000000000003</v>
      </c>
      <c r="S33520">
        <v>69190</v>
      </c>
      <c r="T33520">
        <v>5.8</v>
      </c>
      <c r="U33520">
        <v>13.95</v>
      </c>
      <c r="V33520">
        <v>21.6</v>
      </c>
      <c r="W33520">
        <v>28.55</v>
      </c>
      <c r="X33520">
        <v>38.08</v>
      </c>
      <c r="Y33520">
        <v>58.14</v>
      </c>
      <c r="Z33520">
        <v>29010</v>
      </c>
      <c r="AA33520">
        <v>44920</v>
      </c>
      <c r="AB33520">
        <v>59380</v>
      </c>
      <c r="AC33520">
        <v>79210</v>
      </c>
      <c r="AD33520">
        <v>120940</v>
      </c>
      <c r="AE33520" t="s">
        <v>0</v>
      </c>
      <c r="AF33520" t="s">
        <v>0</v>
      </c>
    </row>
    <row r="33521" spans="1:32" x14ac:dyDescent="0.35">
      <c r="A33521" t="s">
        <v>1663</v>
      </c>
      <c r="B33521" t="s">
        <v>1662</v>
      </c>
      <c r="C33521" t="s">
        <v>9</v>
      </c>
      <c r="D33521" t="s">
        <v>1661</v>
      </c>
      <c r="E33521" t="s">
        <v>7</v>
      </c>
      <c r="F33521" t="s">
        <v>6</v>
      </c>
      <c r="G33521" t="s">
        <v>5</v>
      </c>
      <c r="H33521" t="s">
        <v>4</v>
      </c>
      <c r="I33521" t="s">
        <v>175</v>
      </c>
      <c r="J33521" t="s">
        <v>174</v>
      </c>
      <c r="K33521" t="s">
        <v>1</v>
      </c>
      <c r="L33521">
        <v>98160</v>
      </c>
      <c r="M33521">
        <v>3.8</v>
      </c>
      <c r="N33521">
        <v>26.152999999999999</v>
      </c>
      <c r="O33521">
        <v>1.19</v>
      </c>
      <c r="R33521">
        <v>11.9</v>
      </c>
      <c r="S33521">
        <v>24740</v>
      </c>
      <c r="T33521">
        <v>0.7</v>
      </c>
      <c r="U33521">
        <v>9.5</v>
      </c>
      <c r="V33521">
        <v>10.67</v>
      </c>
      <c r="W33521">
        <v>11.06</v>
      </c>
      <c r="X33521">
        <v>13.57</v>
      </c>
      <c r="Y33521">
        <v>14.37</v>
      </c>
      <c r="Z33521">
        <v>19760</v>
      </c>
      <c r="AA33521">
        <v>22190</v>
      </c>
      <c r="AB33521">
        <v>23000</v>
      </c>
      <c r="AC33521">
        <v>28230</v>
      </c>
      <c r="AD33521">
        <v>29890</v>
      </c>
      <c r="AE33521" t="s">
        <v>0</v>
      </c>
      <c r="AF33521" t="s">
        <v>0</v>
      </c>
    </row>
    <row r="33522" spans="1:32" x14ac:dyDescent="0.35">
      <c r="A33522" t="s">
        <v>1663</v>
      </c>
      <c r="B33522" t="s">
        <v>1662</v>
      </c>
      <c r="C33522" t="s">
        <v>9</v>
      </c>
      <c r="D33522" t="s">
        <v>1661</v>
      </c>
      <c r="E33522" t="s">
        <v>7</v>
      </c>
      <c r="F33522" t="s">
        <v>6</v>
      </c>
      <c r="G33522" t="s">
        <v>5</v>
      </c>
      <c r="H33522" t="s">
        <v>4</v>
      </c>
      <c r="I33522" t="s">
        <v>1254</v>
      </c>
      <c r="J33522" t="s">
        <v>1253</v>
      </c>
      <c r="K33522" t="s">
        <v>1</v>
      </c>
      <c r="L33522" t="s">
        <v>22</v>
      </c>
      <c r="M33522" t="s">
        <v>22</v>
      </c>
      <c r="N33522" t="s">
        <v>22</v>
      </c>
      <c r="O33522" t="s">
        <v>22</v>
      </c>
      <c r="R33522">
        <v>81.67</v>
      </c>
      <c r="S33522">
        <v>169870</v>
      </c>
      <c r="T33522">
        <v>11.6</v>
      </c>
      <c r="U33522">
        <v>38.93</v>
      </c>
      <c r="V33522">
        <v>48.02</v>
      </c>
      <c r="W33522">
        <v>78.23</v>
      </c>
      <c r="X33522" t="s">
        <v>294</v>
      </c>
      <c r="Y33522" t="s">
        <v>294</v>
      </c>
      <c r="Z33522">
        <v>80980</v>
      </c>
      <c r="AA33522">
        <v>99880</v>
      </c>
      <c r="AB33522">
        <v>162720</v>
      </c>
      <c r="AC33522" t="s">
        <v>294</v>
      </c>
      <c r="AD33522" t="s">
        <v>294</v>
      </c>
      <c r="AE33522" t="s">
        <v>0</v>
      </c>
      <c r="AF33522" t="s">
        <v>0</v>
      </c>
    </row>
    <row r="33523" spans="1:32" x14ac:dyDescent="0.35">
      <c r="A33523" t="s">
        <v>1663</v>
      </c>
      <c r="B33523" t="s">
        <v>1662</v>
      </c>
      <c r="C33523" t="s">
        <v>9</v>
      </c>
      <c r="D33523" t="s">
        <v>1661</v>
      </c>
      <c r="E33523" t="s">
        <v>7</v>
      </c>
      <c r="F33523" t="s">
        <v>6</v>
      </c>
      <c r="G33523" t="s">
        <v>5</v>
      </c>
      <c r="H33523" t="s">
        <v>4</v>
      </c>
      <c r="I33523" t="s">
        <v>954</v>
      </c>
      <c r="J33523" t="s">
        <v>953</v>
      </c>
      <c r="K33523" t="s">
        <v>1</v>
      </c>
      <c r="L33523">
        <v>330</v>
      </c>
      <c r="M33523">
        <v>7.5</v>
      </c>
      <c r="N33523">
        <v>8.6999999999999994E-2</v>
      </c>
      <c r="O33523">
        <v>1.29</v>
      </c>
      <c r="R33523">
        <v>32.58</v>
      </c>
      <c r="S33523">
        <v>67770</v>
      </c>
      <c r="T33523">
        <v>1.8</v>
      </c>
      <c r="U33523">
        <v>20.78</v>
      </c>
      <c r="V33523">
        <v>25.02</v>
      </c>
      <c r="W33523">
        <v>30.77</v>
      </c>
      <c r="X33523">
        <v>37.46</v>
      </c>
      <c r="Y33523">
        <v>48.61</v>
      </c>
      <c r="Z33523">
        <v>43230</v>
      </c>
      <c r="AA33523">
        <v>52040</v>
      </c>
      <c r="AB33523">
        <v>64010</v>
      </c>
      <c r="AC33523">
        <v>77930</v>
      </c>
      <c r="AD33523">
        <v>101100</v>
      </c>
      <c r="AE33523" t="s">
        <v>0</v>
      </c>
      <c r="AF33523" t="s">
        <v>0</v>
      </c>
    </row>
    <row r="33524" spans="1:32" x14ac:dyDescent="0.35">
      <c r="A33524" t="s">
        <v>1663</v>
      </c>
      <c r="B33524" t="s">
        <v>1662</v>
      </c>
      <c r="C33524" t="s">
        <v>9</v>
      </c>
      <c r="D33524" t="s">
        <v>1661</v>
      </c>
      <c r="E33524" t="s">
        <v>7</v>
      </c>
      <c r="F33524" t="s">
        <v>6</v>
      </c>
      <c r="G33524" t="s">
        <v>5</v>
      </c>
      <c r="H33524" t="s">
        <v>4</v>
      </c>
      <c r="I33524" t="s">
        <v>820</v>
      </c>
      <c r="J33524" t="s">
        <v>819</v>
      </c>
      <c r="K33524" t="s">
        <v>1</v>
      </c>
      <c r="L33524">
        <v>6280</v>
      </c>
      <c r="M33524">
        <v>5.9</v>
      </c>
      <c r="N33524">
        <v>1.6739999999999999</v>
      </c>
      <c r="O33524">
        <v>0.83</v>
      </c>
      <c r="R33524">
        <v>52.13</v>
      </c>
      <c r="S33524">
        <v>108430</v>
      </c>
      <c r="T33524">
        <v>2</v>
      </c>
      <c r="U33524">
        <v>30.2</v>
      </c>
      <c r="V33524">
        <v>37.590000000000003</v>
      </c>
      <c r="W33524">
        <v>47.6</v>
      </c>
      <c r="X33524">
        <v>60.61</v>
      </c>
      <c r="Y33524">
        <v>77.930000000000007</v>
      </c>
      <c r="Z33524">
        <v>62820</v>
      </c>
      <c r="AA33524">
        <v>78190</v>
      </c>
      <c r="AB33524">
        <v>99010</v>
      </c>
      <c r="AC33524">
        <v>126080</v>
      </c>
      <c r="AD33524">
        <v>162100</v>
      </c>
      <c r="AE33524" t="s">
        <v>0</v>
      </c>
      <c r="AF33524" t="s">
        <v>0</v>
      </c>
    </row>
    <row r="33525" spans="1:32" x14ac:dyDescent="0.35">
      <c r="A33525" t="s">
        <v>1663</v>
      </c>
      <c r="B33525" t="s">
        <v>1662</v>
      </c>
      <c r="C33525" t="s">
        <v>9</v>
      </c>
      <c r="D33525" t="s">
        <v>1661</v>
      </c>
      <c r="E33525" t="s">
        <v>7</v>
      </c>
      <c r="F33525" t="s">
        <v>6</v>
      </c>
      <c r="G33525" t="s">
        <v>5</v>
      </c>
      <c r="H33525" t="s">
        <v>4</v>
      </c>
      <c r="I33525" t="s">
        <v>1556</v>
      </c>
      <c r="J33525" t="s">
        <v>1555</v>
      </c>
      <c r="K33525" t="s">
        <v>1</v>
      </c>
      <c r="L33525">
        <v>2390</v>
      </c>
      <c r="M33525">
        <v>4.0999999999999996</v>
      </c>
      <c r="N33525">
        <v>0.63600000000000001</v>
      </c>
      <c r="O33525">
        <v>3.37</v>
      </c>
      <c r="R33525">
        <v>23.27</v>
      </c>
      <c r="S33525">
        <v>48400</v>
      </c>
      <c r="T33525">
        <v>2.5</v>
      </c>
      <c r="U33525">
        <v>15.86</v>
      </c>
      <c r="V33525">
        <v>18.43</v>
      </c>
      <c r="W33525">
        <v>21.43</v>
      </c>
      <c r="X33525">
        <v>24.3</v>
      </c>
      <c r="Y33525">
        <v>29.1</v>
      </c>
      <c r="Z33525">
        <v>32990</v>
      </c>
      <c r="AA33525">
        <v>38330</v>
      </c>
      <c r="AB33525">
        <v>44570</v>
      </c>
      <c r="AC33525">
        <v>50540</v>
      </c>
      <c r="AD33525">
        <v>60530</v>
      </c>
      <c r="AE33525" t="s">
        <v>0</v>
      </c>
      <c r="AF33525" t="s">
        <v>0</v>
      </c>
    </row>
    <row r="33526" spans="1:32" x14ac:dyDescent="0.35">
      <c r="A33526" t="s">
        <v>1663</v>
      </c>
      <c r="B33526" t="s">
        <v>1662</v>
      </c>
      <c r="C33526" t="s">
        <v>9</v>
      </c>
      <c r="D33526" t="s">
        <v>1661</v>
      </c>
      <c r="E33526" t="s">
        <v>7</v>
      </c>
      <c r="F33526" t="s">
        <v>6</v>
      </c>
      <c r="G33526" t="s">
        <v>5</v>
      </c>
      <c r="H33526" t="s">
        <v>4</v>
      </c>
      <c r="I33526" t="s">
        <v>702</v>
      </c>
      <c r="J33526" t="s">
        <v>701</v>
      </c>
      <c r="K33526" t="s">
        <v>1</v>
      </c>
      <c r="L33526">
        <v>390</v>
      </c>
      <c r="M33526">
        <v>16.399999999999999</v>
      </c>
      <c r="N33526">
        <v>0.104</v>
      </c>
      <c r="O33526">
        <v>0.99</v>
      </c>
      <c r="R33526">
        <v>23.73</v>
      </c>
      <c r="S33526">
        <v>49360</v>
      </c>
      <c r="T33526">
        <v>9.1</v>
      </c>
      <c r="U33526">
        <v>14.32</v>
      </c>
      <c r="V33526">
        <v>22.89</v>
      </c>
      <c r="W33526">
        <v>23.05</v>
      </c>
      <c r="X33526">
        <v>28.47</v>
      </c>
      <c r="Y33526">
        <v>28.64</v>
      </c>
      <c r="Z33526">
        <v>29780</v>
      </c>
      <c r="AA33526">
        <v>47600</v>
      </c>
      <c r="AB33526">
        <v>47940</v>
      </c>
      <c r="AC33526">
        <v>59210</v>
      </c>
      <c r="AD33526">
        <v>59560</v>
      </c>
      <c r="AE33526" t="s">
        <v>0</v>
      </c>
      <c r="AF33526" t="s">
        <v>0</v>
      </c>
    </row>
    <row r="33527" spans="1:32" x14ac:dyDescent="0.35">
      <c r="A33527" t="s">
        <v>1663</v>
      </c>
      <c r="B33527" t="s">
        <v>1662</v>
      </c>
      <c r="C33527" t="s">
        <v>9</v>
      </c>
      <c r="D33527" t="s">
        <v>1661</v>
      </c>
      <c r="E33527" t="s">
        <v>7</v>
      </c>
      <c r="F33527" t="s">
        <v>6</v>
      </c>
      <c r="G33527" t="s">
        <v>5</v>
      </c>
      <c r="H33527" t="s">
        <v>4</v>
      </c>
      <c r="I33527" t="s">
        <v>988</v>
      </c>
      <c r="J33527" t="s">
        <v>987</v>
      </c>
      <c r="K33527" t="s">
        <v>1</v>
      </c>
      <c r="L33527">
        <v>350</v>
      </c>
      <c r="M33527">
        <v>15.7</v>
      </c>
      <c r="N33527">
        <v>9.4E-2</v>
      </c>
      <c r="O33527">
        <v>0.3</v>
      </c>
      <c r="R33527" t="s">
        <v>69</v>
      </c>
      <c r="S33527">
        <v>58660</v>
      </c>
      <c r="T33527">
        <v>11.9</v>
      </c>
      <c r="U33527" t="s">
        <v>69</v>
      </c>
      <c r="V33527" t="s">
        <v>69</v>
      </c>
      <c r="W33527" t="s">
        <v>69</v>
      </c>
      <c r="X33527" t="s">
        <v>69</v>
      </c>
      <c r="Y33527" t="s">
        <v>69</v>
      </c>
      <c r="Z33527">
        <v>19760</v>
      </c>
      <c r="AA33527">
        <v>19760</v>
      </c>
      <c r="AB33527">
        <v>30130</v>
      </c>
      <c r="AC33527">
        <v>95480</v>
      </c>
      <c r="AD33527">
        <v>123230</v>
      </c>
      <c r="AE33527" t="s">
        <v>68</v>
      </c>
      <c r="AF33527" t="s">
        <v>0</v>
      </c>
    </row>
    <row r="33528" spans="1:32" x14ac:dyDescent="0.35">
      <c r="A33528" t="s">
        <v>1663</v>
      </c>
      <c r="B33528" t="s">
        <v>1662</v>
      </c>
      <c r="C33528" t="s">
        <v>9</v>
      </c>
      <c r="D33528" t="s">
        <v>1661</v>
      </c>
      <c r="E33528" t="s">
        <v>7</v>
      </c>
      <c r="F33528" t="s">
        <v>6</v>
      </c>
      <c r="G33528" t="s">
        <v>5</v>
      </c>
      <c r="H33528" t="s">
        <v>4</v>
      </c>
      <c r="I33528" t="s">
        <v>428</v>
      </c>
      <c r="J33528" t="s">
        <v>427</v>
      </c>
      <c r="K33528" t="s">
        <v>1</v>
      </c>
      <c r="L33528">
        <v>31620</v>
      </c>
      <c r="M33528">
        <v>3.3</v>
      </c>
      <c r="N33528">
        <v>8.4239999999999995</v>
      </c>
      <c r="O33528">
        <v>0.84</v>
      </c>
      <c r="R33528">
        <v>21.42</v>
      </c>
      <c r="S33528">
        <v>44560</v>
      </c>
      <c r="T33528">
        <v>0.9</v>
      </c>
      <c r="U33528">
        <v>13.64</v>
      </c>
      <c r="V33528">
        <v>15.33</v>
      </c>
      <c r="W33528">
        <v>20.46</v>
      </c>
      <c r="X33528">
        <v>26.72</v>
      </c>
      <c r="Y33528">
        <v>30.01</v>
      </c>
      <c r="Z33528">
        <v>28370</v>
      </c>
      <c r="AA33528">
        <v>31880</v>
      </c>
      <c r="AB33528">
        <v>42550</v>
      </c>
      <c r="AC33528">
        <v>55570</v>
      </c>
      <c r="AD33528">
        <v>62420</v>
      </c>
      <c r="AE33528" t="s">
        <v>0</v>
      </c>
      <c r="AF33528" t="s">
        <v>0</v>
      </c>
    </row>
    <row r="33529" spans="1:32" x14ac:dyDescent="0.35">
      <c r="A33529" t="s">
        <v>1663</v>
      </c>
      <c r="B33529" t="s">
        <v>1662</v>
      </c>
      <c r="C33529" t="s">
        <v>9</v>
      </c>
      <c r="D33529" t="s">
        <v>1661</v>
      </c>
      <c r="E33529" t="s">
        <v>7</v>
      </c>
      <c r="F33529" t="s">
        <v>6</v>
      </c>
      <c r="G33529" t="s">
        <v>5</v>
      </c>
      <c r="H33529" t="s">
        <v>4</v>
      </c>
      <c r="I33529" t="s">
        <v>1434</v>
      </c>
      <c r="J33529" t="s">
        <v>1433</v>
      </c>
      <c r="K33529" t="s">
        <v>1</v>
      </c>
      <c r="L33529">
        <v>310</v>
      </c>
      <c r="M33529">
        <v>40.9</v>
      </c>
      <c r="N33529">
        <v>8.4000000000000005E-2</v>
      </c>
      <c r="O33529">
        <v>0.96</v>
      </c>
      <c r="R33529">
        <v>23.38</v>
      </c>
      <c r="S33529">
        <v>48640</v>
      </c>
      <c r="T33529">
        <v>10</v>
      </c>
      <c r="U33529">
        <v>14.36</v>
      </c>
      <c r="V33529">
        <v>18.21</v>
      </c>
      <c r="W33529">
        <v>22.5</v>
      </c>
      <c r="X33529">
        <v>25.61</v>
      </c>
      <c r="Y33529">
        <v>37.76</v>
      </c>
      <c r="Z33529">
        <v>29880</v>
      </c>
      <c r="AA33529">
        <v>37880</v>
      </c>
      <c r="AB33529">
        <v>46800</v>
      </c>
      <c r="AC33529">
        <v>53270</v>
      </c>
      <c r="AD33529">
        <v>78540</v>
      </c>
      <c r="AE33529" t="s">
        <v>0</v>
      </c>
      <c r="AF33529" t="s">
        <v>0</v>
      </c>
    </row>
    <row r="33530" spans="1:32" x14ac:dyDescent="0.35">
      <c r="A33530" t="s">
        <v>1663</v>
      </c>
      <c r="B33530" t="s">
        <v>1662</v>
      </c>
      <c r="C33530" t="s">
        <v>9</v>
      </c>
      <c r="D33530" t="s">
        <v>1661</v>
      </c>
      <c r="E33530" t="s">
        <v>7</v>
      </c>
      <c r="F33530" t="s">
        <v>6</v>
      </c>
      <c r="G33530" t="s">
        <v>5</v>
      </c>
      <c r="H33530" t="s">
        <v>4</v>
      </c>
      <c r="I33530" t="s">
        <v>1630</v>
      </c>
      <c r="J33530" t="s">
        <v>1629</v>
      </c>
      <c r="K33530" t="s">
        <v>1</v>
      </c>
      <c r="L33530">
        <v>90</v>
      </c>
      <c r="M33530">
        <v>28.9</v>
      </c>
      <c r="N33530">
        <v>2.3E-2</v>
      </c>
      <c r="O33530">
        <v>0.36</v>
      </c>
      <c r="R33530">
        <v>16.98</v>
      </c>
      <c r="S33530">
        <v>35330</v>
      </c>
      <c r="T33530">
        <v>3.8</v>
      </c>
      <c r="U33530">
        <v>14.2</v>
      </c>
      <c r="V33530">
        <v>17.09</v>
      </c>
      <c r="W33530">
        <v>17.53</v>
      </c>
      <c r="X33530">
        <v>17.64</v>
      </c>
      <c r="Y33530">
        <v>19.34</v>
      </c>
      <c r="Z33530">
        <v>29540</v>
      </c>
      <c r="AA33530">
        <v>35560</v>
      </c>
      <c r="AB33530">
        <v>36460</v>
      </c>
      <c r="AC33530">
        <v>36690</v>
      </c>
      <c r="AD33530">
        <v>40230</v>
      </c>
      <c r="AE33530" t="s">
        <v>0</v>
      </c>
      <c r="AF33530" t="s">
        <v>0</v>
      </c>
    </row>
    <row r="33531" spans="1:32" x14ac:dyDescent="0.35">
      <c r="A33531" t="s">
        <v>1663</v>
      </c>
      <c r="B33531" t="s">
        <v>1662</v>
      </c>
      <c r="C33531" t="s">
        <v>9</v>
      </c>
      <c r="D33531" t="s">
        <v>1661</v>
      </c>
      <c r="E33531" t="s">
        <v>7</v>
      </c>
      <c r="F33531" t="s">
        <v>6</v>
      </c>
      <c r="G33531" t="s">
        <v>5</v>
      </c>
      <c r="H33531" t="s">
        <v>4</v>
      </c>
      <c r="I33531" t="s">
        <v>1142</v>
      </c>
      <c r="J33531" t="s">
        <v>1141</v>
      </c>
      <c r="K33531" t="s">
        <v>1</v>
      </c>
      <c r="L33531">
        <v>2100</v>
      </c>
      <c r="M33531">
        <v>6.6</v>
      </c>
      <c r="N33531">
        <v>0.55800000000000005</v>
      </c>
      <c r="O33531">
        <v>1.29</v>
      </c>
      <c r="R33531">
        <v>42.35</v>
      </c>
      <c r="S33531">
        <v>88090</v>
      </c>
      <c r="T33531">
        <v>4.3</v>
      </c>
      <c r="U33531">
        <v>18.34</v>
      </c>
      <c r="V33531">
        <v>23.38</v>
      </c>
      <c r="W33531">
        <v>36.03</v>
      </c>
      <c r="X33531">
        <v>54.59</v>
      </c>
      <c r="Y33531">
        <v>74.94</v>
      </c>
      <c r="Z33531">
        <v>38150</v>
      </c>
      <c r="AA33531">
        <v>48630</v>
      </c>
      <c r="AB33531">
        <v>74940</v>
      </c>
      <c r="AC33531">
        <v>113550</v>
      </c>
      <c r="AD33531">
        <v>155880</v>
      </c>
      <c r="AE33531" t="s">
        <v>0</v>
      </c>
      <c r="AF33531" t="s">
        <v>0</v>
      </c>
    </row>
    <row r="33532" spans="1:32" x14ac:dyDescent="0.35">
      <c r="A33532" t="s">
        <v>1663</v>
      </c>
      <c r="B33532" t="s">
        <v>1662</v>
      </c>
      <c r="C33532" t="s">
        <v>9</v>
      </c>
      <c r="D33532" t="s">
        <v>1661</v>
      </c>
      <c r="E33532" t="s">
        <v>7</v>
      </c>
      <c r="F33532" t="s">
        <v>6</v>
      </c>
      <c r="G33532" t="s">
        <v>5</v>
      </c>
      <c r="H33532" t="s">
        <v>4</v>
      </c>
      <c r="I33532" t="s">
        <v>386</v>
      </c>
      <c r="J33532" t="s">
        <v>385</v>
      </c>
      <c r="K33532" t="s">
        <v>1</v>
      </c>
      <c r="L33532">
        <v>1270</v>
      </c>
      <c r="M33532">
        <v>25.4</v>
      </c>
      <c r="N33532">
        <v>0.33800000000000002</v>
      </c>
      <c r="O33532">
        <v>1.1000000000000001</v>
      </c>
      <c r="R33532">
        <v>30.49</v>
      </c>
      <c r="S33532">
        <v>63420</v>
      </c>
      <c r="T33532">
        <v>4.5999999999999996</v>
      </c>
      <c r="U33532">
        <v>18.64</v>
      </c>
      <c r="V33532">
        <v>24.07</v>
      </c>
      <c r="W33532">
        <v>30.36</v>
      </c>
      <c r="X33532">
        <v>36.49</v>
      </c>
      <c r="Y33532">
        <v>39.49</v>
      </c>
      <c r="Z33532">
        <v>38770</v>
      </c>
      <c r="AA33532">
        <v>50070</v>
      </c>
      <c r="AB33532">
        <v>63150</v>
      </c>
      <c r="AC33532">
        <v>75900</v>
      </c>
      <c r="AD33532">
        <v>82140</v>
      </c>
      <c r="AE33532" t="s">
        <v>0</v>
      </c>
      <c r="AF33532" t="s">
        <v>0</v>
      </c>
    </row>
    <row r="33533" spans="1:32" x14ac:dyDescent="0.35">
      <c r="A33533" t="s">
        <v>1663</v>
      </c>
      <c r="B33533" t="s">
        <v>1662</v>
      </c>
      <c r="C33533" t="s">
        <v>9</v>
      </c>
      <c r="D33533" t="s">
        <v>1661</v>
      </c>
      <c r="E33533" t="s">
        <v>7</v>
      </c>
      <c r="F33533" t="s">
        <v>6</v>
      </c>
      <c r="G33533" t="s">
        <v>5</v>
      </c>
      <c r="H33533" t="s">
        <v>4</v>
      </c>
      <c r="I33533" t="s">
        <v>564</v>
      </c>
      <c r="J33533" t="s">
        <v>563</v>
      </c>
      <c r="K33533" t="s">
        <v>1</v>
      </c>
      <c r="L33533">
        <v>340</v>
      </c>
      <c r="M33533">
        <v>9.1</v>
      </c>
      <c r="N33533">
        <v>9.0999999999999998E-2</v>
      </c>
      <c r="O33533">
        <v>0.44</v>
      </c>
      <c r="R33533">
        <v>32.93</v>
      </c>
      <c r="S33533">
        <v>68490</v>
      </c>
      <c r="T33533">
        <v>3.1</v>
      </c>
      <c r="U33533">
        <v>18.75</v>
      </c>
      <c r="V33533">
        <v>23.32</v>
      </c>
      <c r="W33533">
        <v>30.53</v>
      </c>
      <c r="X33533">
        <v>41.27</v>
      </c>
      <c r="Y33533">
        <v>49.72</v>
      </c>
      <c r="Z33533">
        <v>38990</v>
      </c>
      <c r="AA33533">
        <v>48500</v>
      </c>
      <c r="AB33533">
        <v>63500</v>
      </c>
      <c r="AC33533">
        <v>85830</v>
      </c>
      <c r="AD33533">
        <v>103420</v>
      </c>
      <c r="AE33533" t="s">
        <v>0</v>
      </c>
      <c r="AF33533" t="s">
        <v>0</v>
      </c>
    </row>
    <row r="33534" spans="1:32" x14ac:dyDescent="0.35">
      <c r="A33534" t="s">
        <v>1663</v>
      </c>
      <c r="B33534" t="s">
        <v>1662</v>
      </c>
      <c r="C33534" t="s">
        <v>9</v>
      </c>
      <c r="D33534" t="s">
        <v>1661</v>
      </c>
      <c r="E33534" t="s">
        <v>7</v>
      </c>
      <c r="F33534" t="s">
        <v>6</v>
      </c>
      <c r="G33534" t="s">
        <v>5</v>
      </c>
      <c r="H33534" t="s">
        <v>4</v>
      </c>
      <c r="I33534" t="s">
        <v>1126</v>
      </c>
      <c r="J33534" t="s">
        <v>1125</v>
      </c>
      <c r="K33534" t="s">
        <v>1</v>
      </c>
      <c r="L33534">
        <v>100</v>
      </c>
      <c r="M33534">
        <v>11.8</v>
      </c>
      <c r="N33534">
        <v>2.7E-2</v>
      </c>
      <c r="O33534">
        <v>1.17</v>
      </c>
      <c r="R33534">
        <v>18.89</v>
      </c>
      <c r="S33534">
        <v>39280</v>
      </c>
      <c r="T33534">
        <v>3.5</v>
      </c>
      <c r="U33534">
        <v>13.75</v>
      </c>
      <c r="V33534">
        <v>14.17</v>
      </c>
      <c r="W33534">
        <v>17.95</v>
      </c>
      <c r="X33534">
        <v>22.14</v>
      </c>
      <c r="Y33534">
        <v>28.04</v>
      </c>
      <c r="Z33534">
        <v>28600</v>
      </c>
      <c r="AA33534">
        <v>29470</v>
      </c>
      <c r="AB33534">
        <v>37340</v>
      </c>
      <c r="AC33534">
        <v>46050</v>
      </c>
      <c r="AD33534">
        <v>58320</v>
      </c>
      <c r="AE33534" t="s">
        <v>0</v>
      </c>
      <c r="AF33534" t="s">
        <v>0</v>
      </c>
    </row>
    <row r="33535" spans="1:32" x14ac:dyDescent="0.35">
      <c r="A33535" t="s">
        <v>1663</v>
      </c>
      <c r="B33535" t="s">
        <v>1662</v>
      </c>
      <c r="C33535" t="s">
        <v>9</v>
      </c>
      <c r="D33535" t="s">
        <v>1661</v>
      </c>
      <c r="E33535" t="s">
        <v>7</v>
      </c>
      <c r="F33535" t="s">
        <v>6</v>
      </c>
      <c r="G33535" t="s">
        <v>5</v>
      </c>
      <c r="H33535" t="s">
        <v>4</v>
      </c>
      <c r="I33535" t="s">
        <v>1116</v>
      </c>
      <c r="J33535" t="s">
        <v>1115</v>
      </c>
      <c r="K33535" t="s">
        <v>1</v>
      </c>
      <c r="L33535">
        <v>160</v>
      </c>
      <c r="M33535">
        <v>49.2</v>
      </c>
      <c r="N33535">
        <v>4.2999999999999997E-2</v>
      </c>
      <c r="O33535">
        <v>0.33</v>
      </c>
      <c r="R33535">
        <v>21.87</v>
      </c>
      <c r="S33535">
        <v>45480</v>
      </c>
      <c r="T33535">
        <v>10.4</v>
      </c>
      <c r="U33535">
        <v>14.26</v>
      </c>
      <c r="V33535">
        <v>14.79</v>
      </c>
      <c r="W33535">
        <v>22.7</v>
      </c>
      <c r="X33535">
        <v>27.93</v>
      </c>
      <c r="Y33535">
        <v>29.65</v>
      </c>
      <c r="Z33535">
        <v>29660</v>
      </c>
      <c r="AA33535">
        <v>30750</v>
      </c>
      <c r="AB33535">
        <v>47220</v>
      </c>
      <c r="AC33535">
        <v>58100</v>
      </c>
      <c r="AD33535">
        <v>61670</v>
      </c>
      <c r="AE33535" t="s">
        <v>0</v>
      </c>
      <c r="AF33535" t="s">
        <v>0</v>
      </c>
    </row>
    <row r="33536" spans="1:32" x14ac:dyDescent="0.35">
      <c r="A33536" t="s">
        <v>1663</v>
      </c>
      <c r="B33536" t="s">
        <v>1662</v>
      </c>
      <c r="C33536" t="s">
        <v>9</v>
      </c>
      <c r="D33536" t="s">
        <v>1661</v>
      </c>
      <c r="E33536" t="s">
        <v>7</v>
      </c>
      <c r="F33536" t="s">
        <v>6</v>
      </c>
      <c r="G33536" t="s">
        <v>5</v>
      </c>
      <c r="H33536" t="s">
        <v>4</v>
      </c>
      <c r="I33536" t="s">
        <v>376</v>
      </c>
      <c r="J33536" t="s">
        <v>375</v>
      </c>
      <c r="K33536" t="s">
        <v>1</v>
      </c>
      <c r="L33536">
        <v>66980</v>
      </c>
      <c r="M33536">
        <v>1.7</v>
      </c>
      <c r="N33536">
        <v>17.847000000000001</v>
      </c>
      <c r="O33536">
        <v>0.83</v>
      </c>
      <c r="R33536">
        <v>36.869999999999997</v>
      </c>
      <c r="S33536">
        <v>76680</v>
      </c>
      <c r="T33536">
        <v>0.4</v>
      </c>
      <c r="U33536">
        <v>28.45</v>
      </c>
      <c r="V33536">
        <v>29.68</v>
      </c>
      <c r="W33536">
        <v>36.97</v>
      </c>
      <c r="X33536">
        <v>41.84</v>
      </c>
      <c r="Y33536">
        <v>48.56</v>
      </c>
      <c r="Z33536">
        <v>59170</v>
      </c>
      <c r="AA33536">
        <v>61730</v>
      </c>
      <c r="AB33536">
        <v>76900</v>
      </c>
      <c r="AC33536">
        <v>87030</v>
      </c>
      <c r="AD33536">
        <v>100990</v>
      </c>
      <c r="AE33536" t="s">
        <v>0</v>
      </c>
      <c r="AF33536" t="s">
        <v>0</v>
      </c>
    </row>
    <row r="33537" spans="1:32" x14ac:dyDescent="0.35">
      <c r="A33537" t="s">
        <v>1663</v>
      </c>
      <c r="B33537" t="s">
        <v>1662</v>
      </c>
      <c r="C33537" t="s">
        <v>9</v>
      </c>
      <c r="D33537" t="s">
        <v>1661</v>
      </c>
      <c r="E33537" t="s">
        <v>7</v>
      </c>
      <c r="F33537" t="s">
        <v>6</v>
      </c>
      <c r="G33537" t="s">
        <v>5</v>
      </c>
      <c r="H33537" t="s">
        <v>4</v>
      </c>
      <c r="I33537" t="s">
        <v>526</v>
      </c>
      <c r="J33537" t="s">
        <v>525</v>
      </c>
      <c r="K33537" t="s">
        <v>1</v>
      </c>
      <c r="L33537">
        <v>1090</v>
      </c>
      <c r="M33537">
        <v>0.7</v>
      </c>
      <c r="N33537">
        <v>0.29199999999999998</v>
      </c>
      <c r="O33537">
        <v>1.94</v>
      </c>
      <c r="R33537">
        <v>73.290000000000006</v>
      </c>
      <c r="S33537">
        <v>152450</v>
      </c>
      <c r="T33537">
        <v>0</v>
      </c>
      <c r="U33537">
        <v>40.450000000000003</v>
      </c>
      <c r="V33537">
        <v>59.14</v>
      </c>
      <c r="W33537">
        <v>79.3</v>
      </c>
      <c r="X33537">
        <v>88.16</v>
      </c>
      <c r="Y33537">
        <v>95.81</v>
      </c>
      <c r="Z33537">
        <v>84140</v>
      </c>
      <c r="AA33537">
        <v>123010</v>
      </c>
      <c r="AB33537">
        <v>164940</v>
      </c>
      <c r="AC33537">
        <v>183370</v>
      </c>
      <c r="AD33537">
        <v>199280</v>
      </c>
      <c r="AE33537" t="s">
        <v>0</v>
      </c>
      <c r="AF33537" t="s">
        <v>0</v>
      </c>
    </row>
    <row r="33538" spans="1:32" x14ac:dyDescent="0.35">
      <c r="A33538" t="s">
        <v>1663</v>
      </c>
      <c r="B33538" t="s">
        <v>1662</v>
      </c>
      <c r="C33538" t="s">
        <v>9</v>
      </c>
      <c r="D33538" t="s">
        <v>1661</v>
      </c>
      <c r="E33538" t="s">
        <v>7</v>
      </c>
      <c r="F33538" t="s">
        <v>6</v>
      </c>
      <c r="G33538" t="s">
        <v>5</v>
      </c>
      <c r="H33538" t="s">
        <v>4</v>
      </c>
      <c r="I33538" t="s">
        <v>77</v>
      </c>
      <c r="J33538" t="s">
        <v>76</v>
      </c>
      <c r="K33538" t="s">
        <v>1</v>
      </c>
      <c r="L33538">
        <v>4830</v>
      </c>
      <c r="M33538">
        <v>6.6</v>
      </c>
      <c r="N33538">
        <v>1.286</v>
      </c>
      <c r="O33538">
        <v>1</v>
      </c>
      <c r="R33538">
        <v>24.51</v>
      </c>
      <c r="S33538">
        <v>50980</v>
      </c>
      <c r="T33538">
        <v>1.1000000000000001</v>
      </c>
      <c r="U33538">
        <v>14.7</v>
      </c>
      <c r="V33538">
        <v>17.91</v>
      </c>
      <c r="W33538">
        <v>22.79</v>
      </c>
      <c r="X33538">
        <v>29.06</v>
      </c>
      <c r="Y33538">
        <v>36.65</v>
      </c>
      <c r="Z33538">
        <v>30570</v>
      </c>
      <c r="AA33538">
        <v>37240</v>
      </c>
      <c r="AB33538">
        <v>47410</v>
      </c>
      <c r="AC33538">
        <v>60440</v>
      </c>
      <c r="AD33538">
        <v>76240</v>
      </c>
      <c r="AE33538" t="s">
        <v>0</v>
      </c>
      <c r="AF33538" t="s">
        <v>0</v>
      </c>
    </row>
    <row r="33539" spans="1:32" x14ac:dyDescent="0.35">
      <c r="A33539" t="s">
        <v>1663</v>
      </c>
      <c r="B33539" t="s">
        <v>1662</v>
      </c>
      <c r="C33539" t="s">
        <v>9</v>
      </c>
      <c r="D33539" t="s">
        <v>1661</v>
      </c>
      <c r="E33539" t="s">
        <v>7</v>
      </c>
      <c r="F33539" t="s">
        <v>6</v>
      </c>
      <c r="G33539" t="s">
        <v>5</v>
      </c>
      <c r="H33539" t="s">
        <v>4</v>
      </c>
      <c r="I33539" t="s">
        <v>1062</v>
      </c>
      <c r="J33539" t="s">
        <v>1061</v>
      </c>
      <c r="K33539" t="s">
        <v>1</v>
      </c>
      <c r="L33539">
        <v>6080</v>
      </c>
      <c r="M33539">
        <v>9.6999999999999993</v>
      </c>
      <c r="N33539">
        <v>1.621</v>
      </c>
      <c r="O33539">
        <v>1.3</v>
      </c>
      <c r="R33539">
        <v>15.11</v>
      </c>
      <c r="S33539">
        <v>31440</v>
      </c>
      <c r="T33539">
        <v>1.4</v>
      </c>
      <c r="U33539">
        <v>10.9</v>
      </c>
      <c r="V33539">
        <v>11.89</v>
      </c>
      <c r="W33539">
        <v>14.14</v>
      </c>
      <c r="X33539">
        <v>17.41</v>
      </c>
      <c r="Y33539">
        <v>18.84</v>
      </c>
      <c r="Z33539">
        <v>22660</v>
      </c>
      <c r="AA33539">
        <v>24720</v>
      </c>
      <c r="AB33539">
        <v>29410</v>
      </c>
      <c r="AC33539">
        <v>36210</v>
      </c>
      <c r="AD33539">
        <v>39180</v>
      </c>
      <c r="AE33539" t="s">
        <v>0</v>
      </c>
      <c r="AF33539" t="s">
        <v>0</v>
      </c>
    </row>
    <row r="33540" spans="1:32" x14ac:dyDescent="0.35">
      <c r="A33540" t="s">
        <v>1663</v>
      </c>
      <c r="B33540" t="s">
        <v>1662</v>
      </c>
      <c r="C33540" t="s">
        <v>9</v>
      </c>
      <c r="D33540" t="s">
        <v>1661</v>
      </c>
      <c r="E33540" t="s">
        <v>7</v>
      </c>
      <c r="F33540" t="s">
        <v>6</v>
      </c>
      <c r="G33540" t="s">
        <v>5</v>
      </c>
      <c r="H33540" t="s">
        <v>4</v>
      </c>
      <c r="I33540" t="s">
        <v>1194</v>
      </c>
      <c r="J33540" t="s">
        <v>1193</v>
      </c>
      <c r="K33540" t="s">
        <v>1</v>
      </c>
      <c r="L33540">
        <v>370</v>
      </c>
      <c r="M33540">
        <v>5.3</v>
      </c>
      <c r="N33540">
        <v>9.7000000000000003E-2</v>
      </c>
      <c r="O33540">
        <v>0.84</v>
      </c>
      <c r="R33540">
        <v>16.79</v>
      </c>
      <c r="S33540">
        <v>34930</v>
      </c>
      <c r="T33540">
        <v>7</v>
      </c>
      <c r="U33540">
        <v>12.96</v>
      </c>
      <c r="V33540">
        <v>14.16</v>
      </c>
      <c r="W33540">
        <v>17.8</v>
      </c>
      <c r="X33540">
        <v>18.579999999999998</v>
      </c>
      <c r="Y33540">
        <v>22.01</v>
      </c>
      <c r="Z33540">
        <v>26970</v>
      </c>
      <c r="AA33540">
        <v>29460</v>
      </c>
      <c r="AB33540">
        <v>37030</v>
      </c>
      <c r="AC33540">
        <v>38640</v>
      </c>
      <c r="AD33540">
        <v>45770</v>
      </c>
      <c r="AE33540" t="s">
        <v>0</v>
      </c>
      <c r="AF33540" t="s">
        <v>0</v>
      </c>
    </row>
    <row r="33541" spans="1:32" x14ac:dyDescent="0.35">
      <c r="A33541" t="s">
        <v>1663</v>
      </c>
      <c r="B33541" t="s">
        <v>1662</v>
      </c>
      <c r="C33541" t="s">
        <v>9</v>
      </c>
      <c r="D33541" t="s">
        <v>1661</v>
      </c>
      <c r="E33541" t="s">
        <v>7</v>
      </c>
      <c r="F33541" t="s">
        <v>6</v>
      </c>
      <c r="G33541" t="s">
        <v>5</v>
      </c>
      <c r="H33541" t="s">
        <v>4</v>
      </c>
      <c r="I33541" t="s">
        <v>1108</v>
      </c>
      <c r="J33541" t="s">
        <v>1107</v>
      </c>
      <c r="K33541" t="s">
        <v>1</v>
      </c>
      <c r="L33541">
        <v>2160</v>
      </c>
      <c r="M33541">
        <v>27</v>
      </c>
      <c r="N33541">
        <v>0.57599999999999996</v>
      </c>
      <c r="O33541">
        <v>1.19</v>
      </c>
      <c r="R33541">
        <v>16.739999999999998</v>
      </c>
      <c r="S33541">
        <v>34810</v>
      </c>
      <c r="T33541">
        <v>5.2</v>
      </c>
      <c r="U33541">
        <v>11.74</v>
      </c>
      <c r="V33541">
        <v>14.03</v>
      </c>
      <c r="W33541">
        <v>14.4</v>
      </c>
      <c r="X33541">
        <v>17.760000000000002</v>
      </c>
      <c r="Y33541">
        <v>23.33</v>
      </c>
      <c r="Z33541">
        <v>24420</v>
      </c>
      <c r="AA33541">
        <v>29180</v>
      </c>
      <c r="AB33541">
        <v>29950</v>
      </c>
      <c r="AC33541">
        <v>36940</v>
      </c>
      <c r="AD33541">
        <v>48520</v>
      </c>
      <c r="AE33541" t="s">
        <v>0</v>
      </c>
      <c r="AF33541" t="s">
        <v>0</v>
      </c>
    </row>
    <row r="33542" spans="1:32" x14ac:dyDescent="0.35">
      <c r="A33542" t="s">
        <v>1663</v>
      </c>
      <c r="B33542" t="s">
        <v>1662</v>
      </c>
      <c r="C33542" t="s">
        <v>9</v>
      </c>
      <c r="D33542" t="s">
        <v>1661</v>
      </c>
      <c r="E33542" t="s">
        <v>7</v>
      </c>
      <c r="F33542" t="s">
        <v>6</v>
      </c>
      <c r="G33542" t="s">
        <v>5</v>
      </c>
      <c r="H33542" t="s">
        <v>4</v>
      </c>
      <c r="I33542" t="s">
        <v>121</v>
      </c>
      <c r="J33542" t="s">
        <v>120</v>
      </c>
      <c r="K33542" t="s">
        <v>1</v>
      </c>
      <c r="L33542">
        <v>7060</v>
      </c>
      <c r="M33542">
        <v>8.4</v>
      </c>
      <c r="N33542">
        <v>1.881</v>
      </c>
      <c r="O33542">
        <v>1.01</v>
      </c>
      <c r="R33542">
        <v>12.53</v>
      </c>
      <c r="S33542">
        <v>26060</v>
      </c>
      <c r="T33542">
        <v>3.9</v>
      </c>
      <c r="U33542">
        <v>9.5</v>
      </c>
      <c r="V33542">
        <v>9.5</v>
      </c>
      <c r="W33542">
        <v>10.85</v>
      </c>
      <c r="X33542">
        <v>13.78</v>
      </c>
      <c r="Y33542">
        <v>18.18</v>
      </c>
      <c r="Z33542">
        <v>19760</v>
      </c>
      <c r="AA33542">
        <v>19760</v>
      </c>
      <c r="AB33542">
        <v>22560</v>
      </c>
      <c r="AC33542">
        <v>28660</v>
      </c>
      <c r="AD33542">
        <v>37810</v>
      </c>
      <c r="AE33542" t="s">
        <v>0</v>
      </c>
      <c r="AF33542" t="s">
        <v>0</v>
      </c>
    </row>
    <row r="33543" spans="1:32" x14ac:dyDescent="0.35">
      <c r="A33543" t="s">
        <v>1663</v>
      </c>
      <c r="B33543" t="s">
        <v>1662</v>
      </c>
      <c r="C33543" t="s">
        <v>9</v>
      </c>
      <c r="D33543" t="s">
        <v>1661</v>
      </c>
      <c r="E33543" t="s">
        <v>7</v>
      </c>
      <c r="F33543" t="s">
        <v>6</v>
      </c>
      <c r="G33543" t="s">
        <v>5</v>
      </c>
      <c r="H33543" t="s">
        <v>4</v>
      </c>
      <c r="I33543" t="s">
        <v>568</v>
      </c>
      <c r="J33543" t="s">
        <v>567</v>
      </c>
      <c r="K33543" t="s">
        <v>1</v>
      </c>
      <c r="L33543">
        <v>2290</v>
      </c>
      <c r="M33543">
        <v>6.4</v>
      </c>
      <c r="N33543">
        <v>0.60899999999999999</v>
      </c>
      <c r="O33543">
        <v>0.92</v>
      </c>
      <c r="R33543">
        <v>19.260000000000002</v>
      </c>
      <c r="S33543">
        <v>40060</v>
      </c>
      <c r="T33543">
        <v>1.7</v>
      </c>
      <c r="U33543">
        <v>11.47</v>
      </c>
      <c r="V33543">
        <v>14.4</v>
      </c>
      <c r="W33543">
        <v>18.059999999999999</v>
      </c>
      <c r="X33543">
        <v>22.91</v>
      </c>
      <c r="Y33543">
        <v>28.42</v>
      </c>
      <c r="Z33543">
        <v>23860</v>
      </c>
      <c r="AA33543">
        <v>29940</v>
      </c>
      <c r="AB33543">
        <v>37570</v>
      </c>
      <c r="AC33543">
        <v>47640</v>
      </c>
      <c r="AD33543">
        <v>59110</v>
      </c>
      <c r="AE33543" t="s">
        <v>0</v>
      </c>
      <c r="AF33543" t="s">
        <v>0</v>
      </c>
    </row>
    <row r="33544" spans="1:32" x14ac:dyDescent="0.35">
      <c r="A33544" t="s">
        <v>1663</v>
      </c>
      <c r="B33544" t="s">
        <v>1662</v>
      </c>
      <c r="C33544" t="s">
        <v>9</v>
      </c>
      <c r="D33544" t="s">
        <v>1661</v>
      </c>
      <c r="E33544" t="s">
        <v>7</v>
      </c>
      <c r="F33544" t="s">
        <v>6</v>
      </c>
      <c r="G33544" t="s">
        <v>5</v>
      </c>
      <c r="H33544" t="s">
        <v>4</v>
      </c>
      <c r="I33544" t="s">
        <v>1508</v>
      </c>
      <c r="J33544" t="s">
        <v>1507</v>
      </c>
      <c r="K33544" t="s">
        <v>1</v>
      </c>
      <c r="L33544">
        <v>6410</v>
      </c>
      <c r="M33544">
        <v>3.6</v>
      </c>
      <c r="N33544">
        <v>1.7070000000000001</v>
      </c>
      <c r="O33544">
        <v>1.02</v>
      </c>
      <c r="R33544">
        <v>15.84</v>
      </c>
      <c r="S33544">
        <v>32960</v>
      </c>
      <c r="T33544">
        <v>2.8</v>
      </c>
      <c r="U33544">
        <v>11.19</v>
      </c>
      <c r="V33544">
        <v>11.88</v>
      </c>
      <c r="W33544">
        <v>14.02</v>
      </c>
      <c r="X33544">
        <v>16.850000000000001</v>
      </c>
      <c r="Y33544">
        <v>19.45</v>
      </c>
      <c r="Z33544">
        <v>23270</v>
      </c>
      <c r="AA33544">
        <v>24700</v>
      </c>
      <c r="AB33544">
        <v>29150</v>
      </c>
      <c r="AC33544">
        <v>35050</v>
      </c>
      <c r="AD33544">
        <v>40460</v>
      </c>
      <c r="AE33544" t="s">
        <v>0</v>
      </c>
      <c r="AF33544" t="s">
        <v>0</v>
      </c>
    </row>
    <row r="33545" spans="1:32" x14ac:dyDescent="0.35">
      <c r="A33545" t="s">
        <v>1663</v>
      </c>
      <c r="B33545" t="s">
        <v>1662</v>
      </c>
      <c r="C33545" t="s">
        <v>9</v>
      </c>
      <c r="D33545" t="s">
        <v>1661</v>
      </c>
      <c r="E33545" t="s">
        <v>7</v>
      </c>
      <c r="F33545" t="s">
        <v>6</v>
      </c>
      <c r="G33545" t="s">
        <v>5</v>
      </c>
      <c r="H33545" t="s">
        <v>4</v>
      </c>
      <c r="I33545" t="s">
        <v>34</v>
      </c>
      <c r="J33545" t="s">
        <v>33</v>
      </c>
      <c r="K33545" t="s">
        <v>1</v>
      </c>
      <c r="L33545">
        <v>30820</v>
      </c>
      <c r="M33545">
        <v>2.2000000000000002</v>
      </c>
      <c r="N33545">
        <v>8.2119999999999997</v>
      </c>
      <c r="O33545">
        <v>1.0900000000000001</v>
      </c>
      <c r="R33545">
        <v>18.84</v>
      </c>
      <c r="S33545">
        <v>39190</v>
      </c>
      <c r="T33545">
        <v>1.1000000000000001</v>
      </c>
      <c r="U33545">
        <v>11.57</v>
      </c>
      <c r="V33545">
        <v>14.04</v>
      </c>
      <c r="W33545">
        <v>17.579999999999998</v>
      </c>
      <c r="X33545">
        <v>22.38</v>
      </c>
      <c r="Y33545">
        <v>29.28</v>
      </c>
      <c r="Z33545">
        <v>24060</v>
      </c>
      <c r="AA33545">
        <v>29190</v>
      </c>
      <c r="AB33545">
        <v>36570</v>
      </c>
      <c r="AC33545">
        <v>46550</v>
      </c>
      <c r="AD33545">
        <v>60910</v>
      </c>
      <c r="AE33545" t="s">
        <v>0</v>
      </c>
      <c r="AF33545" t="s">
        <v>0</v>
      </c>
    </row>
    <row r="33546" spans="1:32" x14ac:dyDescent="0.35">
      <c r="A33546" t="s">
        <v>1663</v>
      </c>
      <c r="B33546" t="s">
        <v>1662</v>
      </c>
      <c r="C33546" t="s">
        <v>9</v>
      </c>
      <c r="D33546" t="s">
        <v>1661</v>
      </c>
      <c r="E33546" t="s">
        <v>7</v>
      </c>
      <c r="F33546" t="s">
        <v>6</v>
      </c>
      <c r="G33546" t="s">
        <v>5</v>
      </c>
      <c r="H33546" t="s">
        <v>4</v>
      </c>
      <c r="I33546" t="s">
        <v>1079</v>
      </c>
      <c r="J33546" t="s">
        <v>1078</v>
      </c>
      <c r="K33546" t="s">
        <v>1</v>
      </c>
      <c r="L33546">
        <v>1250</v>
      </c>
      <c r="M33546">
        <v>21.5</v>
      </c>
      <c r="N33546">
        <v>0.33400000000000002</v>
      </c>
      <c r="O33546">
        <v>0.92</v>
      </c>
      <c r="R33546">
        <v>24.5</v>
      </c>
      <c r="S33546">
        <v>50960</v>
      </c>
      <c r="T33546">
        <v>10.4</v>
      </c>
      <c r="U33546">
        <v>17.14</v>
      </c>
      <c r="V33546">
        <v>18.43</v>
      </c>
      <c r="W33546">
        <v>22.92</v>
      </c>
      <c r="X33546">
        <v>28.45</v>
      </c>
      <c r="Y33546">
        <v>30.88</v>
      </c>
      <c r="Z33546">
        <v>35660</v>
      </c>
      <c r="AA33546">
        <v>38340</v>
      </c>
      <c r="AB33546">
        <v>47670</v>
      </c>
      <c r="AC33546">
        <v>59180</v>
      </c>
      <c r="AD33546">
        <v>64220</v>
      </c>
      <c r="AE33546" t="s">
        <v>0</v>
      </c>
      <c r="AF33546" t="s">
        <v>0</v>
      </c>
    </row>
    <row r="33547" spans="1:32" x14ac:dyDescent="0.35">
      <c r="A33547" t="s">
        <v>1663</v>
      </c>
      <c r="B33547" t="s">
        <v>1662</v>
      </c>
      <c r="C33547" t="s">
        <v>9</v>
      </c>
      <c r="D33547" t="s">
        <v>1661</v>
      </c>
      <c r="E33547" t="s">
        <v>7</v>
      </c>
      <c r="F33547" t="s">
        <v>6</v>
      </c>
      <c r="G33547" t="s">
        <v>5</v>
      </c>
      <c r="H33547" t="s">
        <v>4</v>
      </c>
      <c r="I33547" t="s">
        <v>832</v>
      </c>
      <c r="J33547" t="s">
        <v>831</v>
      </c>
      <c r="K33547" t="s">
        <v>37</v>
      </c>
      <c r="L33547">
        <v>219330</v>
      </c>
      <c r="M33547">
        <v>1.9</v>
      </c>
      <c r="N33547">
        <v>58.436</v>
      </c>
      <c r="O33547">
        <v>1.77</v>
      </c>
      <c r="R33547">
        <v>53.13</v>
      </c>
      <c r="S33547">
        <v>110510</v>
      </c>
      <c r="T33547">
        <v>1</v>
      </c>
      <c r="U33547">
        <v>25.16</v>
      </c>
      <c r="V33547">
        <v>37.46</v>
      </c>
      <c r="W33547">
        <v>48.88</v>
      </c>
      <c r="X33547">
        <v>63.36</v>
      </c>
      <c r="Y33547">
        <v>79.89</v>
      </c>
      <c r="Z33547">
        <v>52320</v>
      </c>
      <c r="AA33547">
        <v>77910</v>
      </c>
      <c r="AB33547">
        <v>101680</v>
      </c>
      <c r="AC33547">
        <v>131780</v>
      </c>
      <c r="AD33547">
        <v>166160</v>
      </c>
      <c r="AE33547" t="s">
        <v>0</v>
      </c>
      <c r="AF33547" t="s">
        <v>0</v>
      </c>
    </row>
    <row r="33548" spans="1:32" x14ac:dyDescent="0.35">
      <c r="A33548" t="s">
        <v>1663</v>
      </c>
      <c r="B33548" t="s">
        <v>1662</v>
      </c>
      <c r="C33548" t="s">
        <v>9</v>
      </c>
      <c r="D33548" t="s">
        <v>1661</v>
      </c>
      <c r="E33548" t="s">
        <v>7</v>
      </c>
      <c r="F33548" t="s">
        <v>6</v>
      </c>
      <c r="G33548" t="s">
        <v>5</v>
      </c>
      <c r="H33548" t="s">
        <v>4</v>
      </c>
      <c r="I33548" t="s">
        <v>1220</v>
      </c>
      <c r="J33548" t="s">
        <v>1219</v>
      </c>
      <c r="K33548" t="s">
        <v>1</v>
      </c>
      <c r="L33548" t="s">
        <v>22</v>
      </c>
      <c r="M33548" t="s">
        <v>22</v>
      </c>
      <c r="N33548" t="s">
        <v>22</v>
      </c>
      <c r="O33548" t="s">
        <v>22</v>
      </c>
      <c r="R33548" t="s">
        <v>69</v>
      </c>
      <c r="S33548">
        <v>48840</v>
      </c>
      <c r="T33548">
        <v>0.6</v>
      </c>
      <c r="U33548" t="s">
        <v>69</v>
      </c>
      <c r="V33548" t="s">
        <v>69</v>
      </c>
      <c r="W33548" t="s">
        <v>69</v>
      </c>
      <c r="X33548" t="s">
        <v>69</v>
      </c>
      <c r="Y33548" t="s">
        <v>69</v>
      </c>
      <c r="Z33548">
        <v>29510</v>
      </c>
      <c r="AA33548">
        <v>37570</v>
      </c>
      <c r="AB33548">
        <v>48940</v>
      </c>
      <c r="AC33548">
        <v>60450</v>
      </c>
      <c r="AD33548">
        <v>60520</v>
      </c>
      <c r="AE33548" t="s">
        <v>68</v>
      </c>
      <c r="AF33548" t="s">
        <v>0</v>
      </c>
    </row>
    <row r="33549" spans="1:32" x14ac:dyDescent="0.35">
      <c r="A33549" t="s">
        <v>1663</v>
      </c>
      <c r="B33549" t="s">
        <v>1662</v>
      </c>
      <c r="C33549" t="s">
        <v>9</v>
      </c>
      <c r="D33549" t="s">
        <v>1661</v>
      </c>
      <c r="E33549" t="s">
        <v>7</v>
      </c>
      <c r="F33549" t="s">
        <v>6</v>
      </c>
      <c r="G33549" t="s">
        <v>5</v>
      </c>
      <c r="H33549" t="s">
        <v>4</v>
      </c>
      <c r="I33549" t="s">
        <v>676</v>
      </c>
      <c r="J33549" t="s">
        <v>675</v>
      </c>
      <c r="K33549" t="s">
        <v>1</v>
      </c>
      <c r="L33549">
        <v>390</v>
      </c>
      <c r="M33549">
        <v>31.6</v>
      </c>
      <c r="N33549">
        <v>0.10299999999999999</v>
      </c>
      <c r="O33549">
        <v>0.59</v>
      </c>
      <c r="R33549">
        <v>16.04</v>
      </c>
      <c r="S33549">
        <v>33360</v>
      </c>
      <c r="T33549">
        <v>4</v>
      </c>
      <c r="U33549">
        <v>11.93</v>
      </c>
      <c r="V33549">
        <v>13.8</v>
      </c>
      <c r="W33549">
        <v>14.4</v>
      </c>
      <c r="X33549">
        <v>17.55</v>
      </c>
      <c r="Y33549">
        <v>22.04</v>
      </c>
      <c r="Z33549">
        <v>24810</v>
      </c>
      <c r="AA33549">
        <v>28710</v>
      </c>
      <c r="AB33549">
        <v>29950</v>
      </c>
      <c r="AC33549">
        <v>36510</v>
      </c>
      <c r="AD33549">
        <v>45850</v>
      </c>
      <c r="AE33549" t="s">
        <v>0</v>
      </c>
      <c r="AF33549" t="s">
        <v>0</v>
      </c>
    </row>
    <row r="33550" spans="1:32" x14ac:dyDescent="0.35">
      <c r="A33550" t="s">
        <v>1663</v>
      </c>
      <c r="B33550" t="s">
        <v>1662</v>
      </c>
      <c r="C33550" t="s">
        <v>9</v>
      </c>
      <c r="D33550" t="s">
        <v>1661</v>
      </c>
      <c r="E33550" t="s">
        <v>7</v>
      </c>
      <c r="F33550" t="s">
        <v>6</v>
      </c>
      <c r="G33550" t="s">
        <v>5</v>
      </c>
      <c r="H33550" t="s">
        <v>4</v>
      </c>
      <c r="I33550" t="s">
        <v>580</v>
      </c>
      <c r="J33550" t="s">
        <v>579</v>
      </c>
      <c r="K33550" t="s">
        <v>1</v>
      </c>
      <c r="L33550">
        <v>3780</v>
      </c>
      <c r="M33550">
        <v>2.4</v>
      </c>
      <c r="N33550">
        <v>1.006</v>
      </c>
      <c r="O33550">
        <v>0.91</v>
      </c>
      <c r="R33550">
        <v>23.32</v>
      </c>
      <c r="S33550">
        <v>48510</v>
      </c>
      <c r="T33550">
        <v>0.8</v>
      </c>
      <c r="U33550">
        <v>15.22</v>
      </c>
      <c r="V33550">
        <v>18.13</v>
      </c>
      <c r="W33550">
        <v>22.83</v>
      </c>
      <c r="X33550">
        <v>28.24</v>
      </c>
      <c r="Y33550">
        <v>30.72</v>
      </c>
      <c r="Z33550">
        <v>31660</v>
      </c>
      <c r="AA33550">
        <v>37700</v>
      </c>
      <c r="AB33550">
        <v>47480</v>
      </c>
      <c r="AC33550">
        <v>58740</v>
      </c>
      <c r="AD33550">
        <v>63900</v>
      </c>
      <c r="AE33550" t="s">
        <v>0</v>
      </c>
      <c r="AF33550" t="s">
        <v>0</v>
      </c>
    </row>
    <row r="33551" spans="1:32" x14ac:dyDescent="0.35">
      <c r="A33551" t="s">
        <v>1663</v>
      </c>
      <c r="B33551" t="s">
        <v>1662</v>
      </c>
      <c r="C33551" t="s">
        <v>9</v>
      </c>
      <c r="D33551" t="s">
        <v>1661</v>
      </c>
      <c r="E33551" t="s">
        <v>7</v>
      </c>
      <c r="F33551" t="s">
        <v>6</v>
      </c>
      <c r="G33551" t="s">
        <v>5</v>
      </c>
      <c r="H33551" t="s">
        <v>4</v>
      </c>
      <c r="I33551" t="s">
        <v>396</v>
      </c>
      <c r="J33551" t="s">
        <v>395</v>
      </c>
      <c r="K33551" t="s">
        <v>1</v>
      </c>
      <c r="L33551">
        <v>5150</v>
      </c>
      <c r="M33551">
        <v>11.1</v>
      </c>
      <c r="N33551">
        <v>1.3720000000000001</v>
      </c>
      <c r="O33551">
        <v>1.9</v>
      </c>
      <c r="R33551">
        <v>30.82</v>
      </c>
      <c r="S33551">
        <v>64100</v>
      </c>
      <c r="T33551">
        <v>3</v>
      </c>
      <c r="U33551">
        <v>18.010000000000002</v>
      </c>
      <c r="V33551">
        <v>22.87</v>
      </c>
      <c r="W33551">
        <v>29.89</v>
      </c>
      <c r="X33551">
        <v>37.65</v>
      </c>
      <c r="Y33551">
        <v>46.01</v>
      </c>
      <c r="Z33551">
        <v>37470</v>
      </c>
      <c r="AA33551">
        <v>47560</v>
      </c>
      <c r="AB33551">
        <v>62180</v>
      </c>
      <c r="AC33551">
        <v>78320</v>
      </c>
      <c r="AD33551">
        <v>95690</v>
      </c>
      <c r="AE33551" t="s">
        <v>0</v>
      </c>
      <c r="AF33551" t="s">
        <v>0</v>
      </c>
    </row>
    <row r="33552" spans="1:32" x14ac:dyDescent="0.35">
      <c r="A33552" t="s">
        <v>1663</v>
      </c>
      <c r="B33552" t="s">
        <v>1662</v>
      </c>
      <c r="C33552" t="s">
        <v>9</v>
      </c>
      <c r="D33552" t="s">
        <v>1661</v>
      </c>
      <c r="E33552" t="s">
        <v>7</v>
      </c>
      <c r="F33552" t="s">
        <v>6</v>
      </c>
      <c r="G33552" t="s">
        <v>5</v>
      </c>
      <c r="H33552" t="s">
        <v>4</v>
      </c>
      <c r="I33552" t="s">
        <v>706</v>
      </c>
      <c r="J33552" t="s">
        <v>705</v>
      </c>
      <c r="K33552" t="s">
        <v>1</v>
      </c>
      <c r="L33552">
        <v>440</v>
      </c>
      <c r="M33552">
        <v>22.8</v>
      </c>
      <c r="N33552">
        <v>0.11700000000000001</v>
      </c>
      <c r="O33552">
        <v>0.79</v>
      </c>
      <c r="R33552">
        <v>27.73</v>
      </c>
      <c r="S33552">
        <v>57690</v>
      </c>
      <c r="T33552">
        <v>8.1</v>
      </c>
      <c r="U33552">
        <v>17.739999999999998</v>
      </c>
      <c r="V33552">
        <v>18.45</v>
      </c>
      <c r="W33552">
        <v>29.45</v>
      </c>
      <c r="X33552">
        <v>36.56</v>
      </c>
      <c r="Y33552">
        <v>38.4</v>
      </c>
      <c r="Z33552">
        <v>36900</v>
      </c>
      <c r="AA33552">
        <v>38370</v>
      </c>
      <c r="AB33552">
        <v>61250</v>
      </c>
      <c r="AC33552">
        <v>76040</v>
      </c>
      <c r="AD33552">
        <v>79870</v>
      </c>
      <c r="AE33552" t="s">
        <v>0</v>
      </c>
      <c r="AF33552" t="s">
        <v>0</v>
      </c>
    </row>
    <row r="33553" spans="1:32" x14ac:dyDescent="0.35">
      <c r="A33553" t="s">
        <v>1663</v>
      </c>
      <c r="B33553" t="s">
        <v>1662</v>
      </c>
      <c r="C33553" t="s">
        <v>9</v>
      </c>
      <c r="D33553" t="s">
        <v>1661</v>
      </c>
      <c r="E33553" t="s">
        <v>7</v>
      </c>
      <c r="F33553" t="s">
        <v>6</v>
      </c>
      <c r="G33553" t="s">
        <v>5</v>
      </c>
      <c r="H33553" t="s">
        <v>4</v>
      </c>
      <c r="I33553" t="s">
        <v>894</v>
      </c>
      <c r="J33553" t="s">
        <v>893</v>
      </c>
      <c r="K33553" t="s">
        <v>1</v>
      </c>
      <c r="L33553">
        <v>2670</v>
      </c>
      <c r="M33553">
        <v>7.5</v>
      </c>
      <c r="N33553">
        <v>0.71</v>
      </c>
      <c r="O33553">
        <v>1.3</v>
      </c>
      <c r="R33553">
        <v>40.549999999999997</v>
      </c>
      <c r="S33553">
        <v>84350</v>
      </c>
      <c r="T33553">
        <v>3.7</v>
      </c>
      <c r="U33553">
        <v>23.71</v>
      </c>
      <c r="V33553">
        <v>28.81</v>
      </c>
      <c r="W33553">
        <v>35.72</v>
      </c>
      <c r="X33553">
        <v>47.58</v>
      </c>
      <c r="Y33553">
        <v>64.8</v>
      </c>
      <c r="Z33553">
        <v>49310</v>
      </c>
      <c r="AA33553">
        <v>59930</v>
      </c>
      <c r="AB33553">
        <v>74300</v>
      </c>
      <c r="AC33553">
        <v>98970</v>
      </c>
      <c r="AD33553">
        <v>134780</v>
      </c>
      <c r="AE33553" t="s">
        <v>0</v>
      </c>
      <c r="AF33553" t="s">
        <v>0</v>
      </c>
    </row>
    <row r="33554" spans="1:32" x14ac:dyDescent="0.35">
      <c r="A33554" t="s">
        <v>1663</v>
      </c>
      <c r="B33554" t="s">
        <v>1662</v>
      </c>
      <c r="C33554" t="s">
        <v>9</v>
      </c>
      <c r="D33554" t="s">
        <v>1661</v>
      </c>
      <c r="E33554" t="s">
        <v>7</v>
      </c>
      <c r="F33554" t="s">
        <v>6</v>
      </c>
      <c r="G33554" t="s">
        <v>5</v>
      </c>
      <c r="H33554" t="s">
        <v>4</v>
      </c>
      <c r="I33554" t="s">
        <v>754</v>
      </c>
      <c r="J33554" t="s">
        <v>753</v>
      </c>
      <c r="K33554" t="s">
        <v>1</v>
      </c>
      <c r="L33554">
        <v>16330</v>
      </c>
      <c r="M33554">
        <v>5.3</v>
      </c>
      <c r="N33554">
        <v>4.351</v>
      </c>
      <c r="O33554">
        <v>0.92</v>
      </c>
      <c r="R33554">
        <v>21.96</v>
      </c>
      <c r="S33554">
        <v>45670</v>
      </c>
      <c r="T33554">
        <v>1.5</v>
      </c>
      <c r="U33554">
        <v>14.2</v>
      </c>
      <c r="V33554">
        <v>17.91</v>
      </c>
      <c r="W33554">
        <v>22.48</v>
      </c>
      <c r="X33554">
        <v>24.27</v>
      </c>
      <c r="Y33554">
        <v>29.39</v>
      </c>
      <c r="Z33554">
        <v>29540</v>
      </c>
      <c r="AA33554">
        <v>37250</v>
      </c>
      <c r="AB33554">
        <v>46760</v>
      </c>
      <c r="AC33554">
        <v>50480</v>
      </c>
      <c r="AD33554">
        <v>61130</v>
      </c>
      <c r="AE33554" t="s">
        <v>0</v>
      </c>
      <c r="AF33554" t="s">
        <v>0</v>
      </c>
    </row>
    <row r="33555" spans="1:32" x14ac:dyDescent="0.35">
      <c r="A33555" t="s">
        <v>1663</v>
      </c>
      <c r="B33555" t="s">
        <v>1662</v>
      </c>
      <c r="C33555" t="s">
        <v>9</v>
      </c>
      <c r="D33555" t="s">
        <v>1661</v>
      </c>
      <c r="E33555" t="s">
        <v>7</v>
      </c>
      <c r="F33555" t="s">
        <v>6</v>
      </c>
      <c r="G33555" t="s">
        <v>5</v>
      </c>
      <c r="H33555" t="s">
        <v>4</v>
      </c>
      <c r="I33555" t="s">
        <v>1330</v>
      </c>
      <c r="J33555" t="s">
        <v>1329</v>
      </c>
      <c r="K33555" t="s">
        <v>1</v>
      </c>
      <c r="L33555" t="s">
        <v>22</v>
      </c>
      <c r="M33555" t="s">
        <v>22</v>
      </c>
      <c r="N33555" t="s">
        <v>22</v>
      </c>
      <c r="O33555" t="s">
        <v>22</v>
      </c>
      <c r="R33555">
        <v>51.26</v>
      </c>
      <c r="S33555">
        <v>106610</v>
      </c>
      <c r="T33555">
        <v>18.100000000000001</v>
      </c>
      <c r="U33555">
        <v>31.76</v>
      </c>
      <c r="V33555">
        <v>37.35</v>
      </c>
      <c r="W33555">
        <v>47.91</v>
      </c>
      <c r="X33555">
        <v>61.24</v>
      </c>
      <c r="Y33555">
        <v>67.64</v>
      </c>
      <c r="Z33555">
        <v>66060</v>
      </c>
      <c r="AA33555">
        <v>77690</v>
      </c>
      <c r="AB33555">
        <v>99640</v>
      </c>
      <c r="AC33555">
        <v>127370</v>
      </c>
      <c r="AD33555">
        <v>140690</v>
      </c>
      <c r="AE33555" t="s">
        <v>0</v>
      </c>
      <c r="AF33555" t="s">
        <v>0</v>
      </c>
    </row>
    <row r="33556" spans="1:32" x14ac:dyDescent="0.35">
      <c r="A33556" t="s">
        <v>1663</v>
      </c>
      <c r="B33556" t="s">
        <v>1662</v>
      </c>
      <c r="C33556" t="s">
        <v>9</v>
      </c>
      <c r="D33556" t="s">
        <v>1661</v>
      </c>
      <c r="E33556" t="s">
        <v>7</v>
      </c>
      <c r="F33556" t="s">
        <v>6</v>
      </c>
      <c r="G33556" t="s">
        <v>5</v>
      </c>
      <c r="H33556" t="s">
        <v>4</v>
      </c>
      <c r="I33556" t="s">
        <v>1366</v>
      </c>
      <c r="J33556" t="s">
        <v>1365</v>
      </c>
      <c r="K33556" t="s">
        <v>1</v>
      </c>
      <c r="L33556">
        <v>850</v>
      </c>
      <c r="M33556">
        <v>22</v>
      </c>
      <c r="N33556">
        <v>0.22500000000000001</v>
      </c>
      <c r="O33556">
        <v>1.84</v>
      </c>
      <c r="R33556">
        <v>32.4</v>
      </c>
      <c r="S33556">
        <v>67390</v>
      </c>
      <c r="T33556">
        <v>7.9</v>
      </c>
      <c r="U33556">
        <v>17.72</v>
      </c>
      <c r="V33556">
        <v>22.57</v>
      </c>
      <c r="W33556">
        <v>29.65</v>
      </c>
      <c r="X33556">
        <v>37.729999999999997</v>
      </c>
      <c r="Y33556">
        <v>48</v>
      </c>
      <c r="Z33556">
        <v>36850</v>
      </c>
      <c r="AA33556">
        <v>46950</v>
      </c>
      <c r="AB33556">
        <v>61680</v>
      </c>
      <c r="AC33556">
        <v>78490</v>
      </c>
      <c r="AD33556">
        <v>99830</v>
      </c>
      <c r="AE33556" t="s">
        <v>0</v>
      </c>
      <c r="AF33556" t="s">
        <v>0</v>
      </c>
    </row>
    <row r="33557" spans="1:32" x14ac:dyDescent="0.35">
      <c r="A33557" t="s">
        <v>1663</v>
      </c>
      <c r="B33557" t="s">
        <v>1662</v>
      </c>
      <c r="C33557" t="s">
        <v>9</v>
      </c>
      <c r="D33557" t="s">
        <v>1661</v>
      </c>
      <c r="E33557" t="s">
        <v>7</v>
      </c>
      <c r="F33557" t="s">
        <v>6</v>
      </c>
      <c r="G33557" t="s">
        <v>5</v>
      </c>
      <c r="H33557" t="s">
        <v>4</v>
      </c>
      <c r="I33557" t="s">
        <v>289</v>
      </c>
      <c r="J33557" t="s">
        <v>288</v>
      </c>
      <c r="K33557" t="s">
        <v>1</v>
      </c>
      <c r="L33557">
        <v>5460</v>
      </c>
      <c r="M33557">
        <v>2</v>
      </c>
      <c r="N33557">
        <v>1.456</v>
      </c>
      <c r="O33557">
        <v>1.1000000000000001</v>
      </c>
      <c r="R33557" t="s">
        <v>69</v>
      </c>
      <c r="S33557">
        <v>70340</v>
      </c>
      <c r="T33557">
        <v>0.9</v>
      </c>
      <c r="U33557" t="s">
        <v>69</v>
      </c>
      <c r="V33557" t="s">
        <v>69</v>
      </c>
      <c r="W33557" t="s">
        <v>69</v>
      </c>
      <c r="X33557" t="s">
        <v>69</v>
      </c>
      <c r="Y33557" t="s">
        <v>69</v>
      </c>
      <c r="Z33557">
        <v>47360</v>
      </c>
      <c r="AA33557">
        <v>50030</v>
      </c>
      <c r="AB33557">
        <v>62420</v>
      </c>
      <c r="AC33557">
        <v>79120</v>
      </c>
      <c r="AD33557">
        <v>103870</v>
      </c>
      <c r="AE33557" t="s">
        <v>68</v>
      </c>
      <c r="AF33557" t="s">
        <v>0</v>
      </c>
    </row>
    <row r="33558" spans="1:32" x14ac:dyDescent="0.35">
      <c r="A33558" t="s">
        <v>1663</v>
      </c>
      <c r="B33558" t="s">
        <v>1662</v>
      </c>
      <c r="C33558" t="s">
        <v>9</v>
      </c>
      <c r="D33558" t="s">
        <v>1661</v>
      </c>
      <c r="E33558" t="s">
        <v>7</v>
      </c>
      <c r="F33558" t="s">
        <v>6</v>
      </c>
      <c r="G33558" t="s">
        <v>5</v>
      </c>
      <c r="H33558" t="s">
        <v>4</v>
      </c>
      <c r="I33558" t="s">
        <v>1196</v>
      </c>
      <c r="J33558" t="s">
        <v>1195</v>
      </c>
      <c r="K33558" t="s">
        <v>1</v>
      </c>
      <c r="L33558">
        <v>250</v>
      </c>
      <c r="M33558">
        <v>10</v>
      </c>
      <c r="N33558">
        <v>6.7000000000000004E-2</v>
      </c>
      <c r="O33558">
        <v>0.79</v>
      </c>
      <c r="R33558">
        <v>15.13</v>
      </c>
      <c r="S33558">
        <v>31460</v>
      </c>
      <c r="T33558">
        <v>2.4</v>
      </c>
      <c r="U33558">
        <v>11.4</v>
      </c>
      <c r="V33558">
        <v>13.84</v>
      </c>
      <c r="W33558">
        <v>14.42</v>
      </c>
      <c r="X33558">
        <v>17.510000000000002</v>
      </c>
      <c r="Y33558">
        <v>18.68</v>
      </c>
      <c r="Z33558">
        <v>23720</v>
      </c>
      <c r="AA33558">
        <v>28790</v>
      </c>
      <c r="AB33558">
        <v>30000</v>
      </c>
      <c r="AC33558">
        <v>36410</v>
      </c>
      <c r="AD33558">
        <v>38850</v>
      </c>
      <c r="AE33558" t="s">
        <v>0</v>
      </c>
      <c r="AF33558" t="s">
        <v>0</v>
      </c>
    </row>
    <row r="33559" spans="1:32" x14ac:dyDescent="0.35">
      <c r="A33559" t="s">
        <v>1663</v>
      </c>
      <c r="B33559" t="s">
        <v>1662</v>
      </c>
      <c r="C33559" t="s">
        <v>9</v>
      </c>
      <c r="D33559" t="s">
        <v>1661</v>
      </c>
      <c r="E33559" t="s">
        <v>7</v>
      </c>
      <c r="F33559" t="s">
        <v>6</v>
      </c>
      <c r="G33559" t="s">
        <v>5</v>
      </c>
      <c r="H33559" t="s">
        <v>4</v>
      </c>
      <c r="I33559" t="s">
        <v>828</v>
      </c>
      <c r="J33559" t="s">
        <v>827</v>
      </c>
      <c r="K33559" t="s">
        <v>1</v>
      </c>
      <c r="L33559">
        <v>4620</v>
      </c>
      <c r="M33559">
        <v>3.3</v>
      </c>
      <c r="N33559">
        <v>1.2310000000000001</v>
      </c>
      <c r="O33559">
        <v>1.41</v>
      </c>
      <c r="R33559">
        <v>42.1</v>
      </c>
      <c r="S33559">
        <v>87560</v>
      </c>
      <c r="T33559">
        <v>1.6</v>
      </c>
      <c r="U33559">
        <v>23.15</v>
      </c>
      <c r="V33559">
        <v>29.93</v>
      </c>
      <c r="W33559">
        <v>38.92</v>
      </c>
      <c r="X33559">
        <v>51.51</v>
      </c>
      <c r="Y33559">
        <v>62.56</v>
      </c>
      <c r="Z33559">
        <v>48140</v>
      </c>
      <c r="AA33559">
        <v>62250</v>
      </c>
      <c r="AB33559">
        <v>80950</v>
      </c>
      <c r="AC33559">
        <v>107140</v>
      </c>
      <c r="AD33559">
        <v>130120</v>
      </c>
      <c r="AE33559" t="s">
        <v>0</v>
      </c>
      <c r="AF33559" t="s">
        <v>0</v>
      </c>
    </row>
    <row r="33560" spans="1:32" x14ac:dyDescent="0.35">
      <c r="A33560" t="s">
        <v>1663</v>
      </c>
      <c r="B33560" t="s">
        <v>1662</v>
      </c>
      <c r="C33560" t="s">
        <v>9</v>
      </c>
      <c r="D33560" t="s">
        <v>1661</v>
      </c>
      <c r="E33560" t="s">
        <v>7</v>
      </c>
      <c r="F33560" t="s">
        <v>6</v>
      </c>
      <c r="G33560" t="s">
        <v>5</v>
      </c>
      <c r="H33560" t="s">
        <v>4</v>
      </c>
      <c r="I33560" t="s">
        <v>798</v>
      </c>
      <c r="J33560" t="s">
        <v>797</v>
      </c>
      <c r="K33560" t="s">
        <v>1</v>
      </c>
      <c r="L33560">
        <v>810</v>
      </c>
      <c r="M33560">
        <v>11.7</v>
      </c>
      <c r="N33560">
        <v>0.216</v>
      </c>
      <c r="O33560">
        <v>0.85</v>
      </c>
      <c r="R33560">
        <v>29.29</v>
      </c>
      <c r="S33560">
        <v>60920</v>
      </c>
      <c r="T33560">
        <v>6.9</v>
      </c>
      <c r="U33560">
        <v>17.32</v>
      </c>
      <c r="V33560">
        <v>22.17</v>
      </c>
      <c r="W33560">
        <v>28.12</v>
      </c>
      <c r="X33560">
        <v>35.770000000000003</v>
      </c>
      <c r="Y33560">
        <v>47.35</v>
      </c>
      <c r="Z33560">
        <v>36020</v>
      </c>
      <c r="AA33560">
        <v>46110</v>
      </c>
      <c r="AB33560">
        <v>58500</v>
      </c>
      <c r="AC33560">
        <v>74400</v>
      </c>
      <c r="AD33560">
        <v>98500</v>
      </c>
      <c r="AE33560" t="s">
        <v>0</v>
      </c>
      <c r="AF33560" t="s">
        <v>0</v>
      </c>
    </row>
    <row r="33561" spans="1:32" x14ac:dyDescent="0.35">
      <c r="A33561" t="s">
        <v>1663</v>
      </c>
      <c r="B33561" t="s">
        <v>1662</v>
      </c>
      <c r="C33561" t="s">
        <v>9</v>
      </c>
      <c r="D33561" t="s">
        <v>1661</v>
      </c>
      <c r="E33561" t="s">
        <v>7</v>
      </c>
      <c r="F33561" t="s">
        <v>6</v>
      </c>
      <c r="G33561" t="s">
        <v>5</v>
      </c>
      <c r="H33561" t="s">
        <v>4</v>
      </c>
      <c r="I33561" t="s">
        <v>231</v>
      </c>
      <c r="J33561" t="s">
        <v>230</v>
      </c>
      <c r="K33561" t="s">
        <v>1</v>
      </c>
      <c r="L33561">
        <v>2890</v>
      </c>
      <c r="M33561">
        <v>10.9</v>
      </c>
      <c r="N33561">
        <v>0.77</v>
      </c>
      <c r="O33561">
        <v>1.22</v>
      </c>
      <c r="R33561">
        <v>36.03</v>
      </c>
      <c r="S33561">
        <v>74940</v>
      </c>
      <c r="T33561">
        <v>2.7</v>
      </c>
      <c r="U33561">
        <v>18.57</v>
      </c>
      <c r="V33561">
        <v>23.75</v>
      </c>
      <c r="W33561">
        <v>30.9</v>
      </c>
      <c r="X33561">
        <v>47.61</v>
      </c>
      <c r="Y33561">
        <v>56.89</v>
      </c>
      <c r="Z33561">
        <v>38630</v>
      </c>
      <c r="AA33561">
        <v>49400</v>
      </c>
      <c r="AB33561">
        <v>64280</v>
      </c>
      <c r="AC33561">
        <v>99030</v>
      </c>
      <c r="AD33561">
        <v>118320</v>
      </c>
      <c r="AE33561" t="s">
        <v>0</v>
      </c>
      <c r="AF33561" t="s">
        <v>0</v>
      </c>
    </row>
    <row r="33562" spans="1:32" x14ac:dyDescent="0.35">
      <c r="A33562" t="s">
        <v>1663</v>
      </c>
      <c r="B33562" t="s">
        <v>1662</v>
      </c>
      <c r="C33562" t="s">
        <v>9</v>
      </c>
      <c r="D33562" t="s">
        <v>1661</v>
      </c>
      <c r="E33562" t="s">
        <v>7</v>
      </c>
      <c r="F33562" t="s">
        <v>6</v>
      </c>
      <c r="G33562" t="s">
        <v>5</v>
      </c>
      <c r="H33562" t="s">
        <v>4</v>
      </c>
      <c r="I33562" t="s">
        <v>1498</v>
      </c>
      <c r="J33562" t="s">
        <v>1497</v>
      </c>
      <c r="K33562" t="s">
        <v>1</v>
      </c>
      <c r="L33562">
        <v>4250</v>
      </c>
      <c r="M33562">
        <v>15</v>
      </c>
      <c r="N33562">
        <v>1.1319999999999999</v>
      </c>
      <c r="O33562">
        <v>1.39</v>
      </c>
      <c r="R33562">
        <v>15.97</v>
      </c>
      <c r="S33562">
        <v>33220</v>
      </c>
      <c r="T33562">
        <v>1.3</v>
      </c>
      <c r="U33562">
        <v>11.09</v>
      </c>
      <c r="V33562">
        <v>13.49</v>
      </c>
      <c r="W33562">
        <v>14.12</v>
      </c>
      <c r="X33562">
        <v>17.079999999999998</v>
      </c>
      <c r="Y33562">
        <v>21.58</v>
      </c>
      <c r="Z33562">
        <v>23080</v>
      </c>
      <c r="AA33562">
        <v>28060</v>
      </c>
      <c r="AB33562">
        <v>29370</v>
      </c>
      <c r="AC33562">
        <v>35530</v>
      </c>
      <c r="AD33562">
        <v>44890</v>
      </c>
      <c r="AE33562" t="s">
        <v>0</v>
      </c>
      <c r="AF33562" t="s">
        <v>0</v>
      </c>
    </row>
    <row r="33563" spans="1:32" x14ac:dyDescent="0.35">
      <c r="A33563" t="s">
        <v>1663</v>
      </c>
      <c r="B33563" t="s">
        <v>1662</v>
      </c>
      <c r="C33563" t="s">
        <v>9</v>
      </c>
      <c r="D33563" t="s">
        <v>1661</v>
      </c>
      <c r="E33563" t="s">
        <v>7</v>
      </c>
      <c r="F33563" t="s">
        <v>6</v>
      </c>
      <c r="G33563" t="s">
        <v>5</v>
      </c>
      <c r="H33563" t="s">
        <v>4</v>
      </c>
      <c r="I33563" t="s">
        <v>984</v>
      </c>
      <c r="J33563" t="s">
        <v>983</v>
      </c>
      <c r="K33563" t="s">
        <v>1</v>
      </c>
      <c r="L33563">
        <v>1840</v>
      </c>
      <c r="M33563">
        <v>5.0999999999999996</v>
      </c>
      <c r="N33563">
        <v>0.48899999999999999</v>
      </c>
      <c r="O33563">
        <v>1.83</v>
      </c>
      <c r="R33563" t="s">
        <v>69</v>
      </c>
      <c r="S33563">
        <v>90440</v>
      </c>
      <c r="T33563">
        <v>7.1</v>
      </c>
      <c r="U33563" t="s">
        <v>69</v>
      </c>
      <c r="V33563" t="s">
        <v>69</v>
      </c>
      <c r="W33563" t="s">
        <v>69</v>
      </c>
      <c r="X33563" t="s">
        <v>69</v>
      </c>
      <c r="Y33563" t="s">
        <v>69</v>
      </c>
      <c r="Z33563">
        <v>39680</v>
      </c>
      <c r="AA33563">
        <v>50980</v>
      </c>
      <c r="AB33563">
        <v>77450</v>
      </c>
      <c r="AC33563">
        <v>104270</v>
      </c>
      <c r="AD33563">
        <v>169410</v>
      </c>
      <c r="AE33563" t="s">
        <v>68</v>
      </c>
      <c r="AF33563" t="s">
        <v>0</v>
      </c>
    </row>
    <row r="33564" spans="1:32" x14ac:dyDescent="0.35">
      <c r="A33564" t="s">
        <v>1663</v>
      </c>
      <c r="B33564" t="s">
        <v>1662</v>
      </c>
      <c r="C33564" t="s">
        <v>9</v>
      </c>
      <c r="D33564" t="s">
        <v>1661</v>
      </c>
      <c r="E33564" t="s">
        <v>7</v>
      </c>
      <c r="F33564" t="s">
        <v>6</v>
      </c>
      <c r="G33564" t="s">
        <v>5</v>
      </c>
      <c r="H33564" t="s">
        <v>4</v>
      </c>
      <c r="I33564" t="s">
        <v>1087</v>
      </c>
      <c r="J33564" t="s">
        <v>1086</v>
      </c>
      <c r="K33564" t="s">
        <v>1</v>
      </c>
      <c r="L33564">
        <v>9290</v>
      </c>
      <c r="M33564">
        <v>6.7</v>
      </c>
      <c r="N33564">
        <v>2.4750000000000001</v>
      </c>
      <c r="O33564">
        <v>1.04</v>
      </c>
      <c r="R33564">
        <v>26.37</v>
      </c>
      <c r="S33564">
        <v>54840</v>
      </c>
      <c r="T33564">
        <v>2.7</v>
      </c>
      <c r="U33564">
        <v>14.71</v>
      </c>
      <c r="V33564">
        <v>17.850000000000001</v>
      </c>
      <c r="W33564">
        <v>23.26</v>
      </c>
      <c r="X33564">
        <v>30.38</v>
      </c>
      <c r="Y33564">
        <v>39.64</v>
      </c>
      <c r="Z33564">
        <v>30600</v>
      </c>
      <c r="AA33564">
        <v>37120</v>
      </c>
      <c r="AB33564">
        <v>48370</v>
      </c>
      <c r="AC33564">
        <v>63180</v>
      </c>
      <c r="AD33564">
        <v>82450</v>
      </c>
      <c r="AE33564" t="s">
        <v>0</v>
      </c>
      <c r="AF33564" t="s">
        <v>0</v>
      </c>
    </row>
    <row r="33565" spans="1:32" x14ac:dyDescent="0.35">
      <c r="A33565" t="s">
        <v>1663</v>
      </c>
      <c r="B33565" t="s">
        <v>1662</v>
      </c>
      <c r="C33565" t="s">
        <v>9</v>
      </c>
      <c r="D33565" t="s">
        <v>1661</v>
      </c>
      <c r="E33565" t="s">
        <v>7</v>
      </c>
      <c r="F33565" t="s">
        <v>6</v>
      </c>
      <c r="G33565" t="s">
        <v>5</v>
      </c>
      <c r="H33565" t="s">
        <v>4</v>
      </c>
      <c r="I33565" t="s">
        <v>1158</v>
      </c>
      <c r="J33565" t="s">
        <v>1157</v>
      </c>
      <c r="K33565" t="s">
        <v>1</v>
      </c>
      <c r="L33565">
        <v>240</v>
      </c>
      <c r="M33565">
        <v>31.9</v>
      </c>
      <c r="N33565">
        <v>6.3E-2</v>
      </c>
      <c r="O33565">
        <v>1.65</v>
      </c>
      <c r="R33565">
        <v>21.43</v>
      </c>
      <c r="S33565">
        <v>44570</v>
      </c>
      <c r="T33565">
        <v>3.7</v>
      </c>
      <c r="U33565">
        <v>14.85</v>
      </c>
      <c r="V33565">
        <v>18.190000000000001</v>
      </c>
      <c r="W33565">
        <v>22.15</v>
      </c>
      <c r="X33565">
        <v>23.38</v>
      </c>
      <c r="Y33565">
        <v>27.04</v>
      </c>
      <c r="Z33565">
        <v>30890</v>
      </c>
      <c r="AA33565">
        <v>37840</v>
      </c>
      <c r="AB33565">
        <v>46060</v>
      </c>
      <c r="AC33565">
        <v>48620</v>
      </c>
      <c r="AD33565">
        <v>56250</v>
      </c>
      <c r="AE33565" t="s">
        <v>0</v>
      </c>
      <c r="AF33565" t="s">
        <v>0</v>
      </c>
    </row>
    <row r="33566" spans="1:32" x14ac:dyDescent="0.35">
      <c r="A33566" t="s">
        <v>1663</v>
      </c>
      <c r="B33566" t="s">
        <v>1662</v>
      </c>
      <c r="C33566" t="s">
        <v>9</v>
      </c>
      <c r="D33566" t="s">
        <v>1661</v>
      </c>
      <c r="E33566" t="s">
        <v>7</v>
      </c>
      <c r="F33566" t="s">
        <v>6</v>
      </c>
      <c r="G33566" t="s">
        <v>5</v>
      </c>
      <c r="H33566" t="s">
        <v>4</v>
      </c>
      <c r="I33566" t="s">
        <v>1222</v>
      </c>
      <c r="J33566" t="s">
        <v>1221</v>
      </c>
      <c r="K33566" t="s">
        <v>1</v>
      </c>
      <c r="L33566">
        <v>110</v>
      </c>
      <c r="M33566">
        <v>14.1</v>
      </c>
      <c r="N33566">
        <v>2.9000000000000001E-2</v>
      </c>
      <c r="O33566">
        <v>0.33</v>
      </c>
      <c r="R33566">
        <v>28.37</v>
      </c>
      <c r="S33566">
        <v>59010</v>
      </c>
      <c r="T33566">
        <v>4.0999999999999996</v>
      </c>
      <c r="U33566">
        <v>11.05</v>
      </c>
      <c r="V33566">
        <v>13.26</v>
      </c>
      <c r="W33566">
        <v>28.81</v>
      </c>
      <c r="X33566">
        <v>37.28</v>
      </c>
      <c r="Y33566">
        <v>49.33</v>
      </c>
      <c r="Z33566">
        <v>22970</v>
      </c>
      <c r="AA33566">
        <v>27580</v>
      </c>
      <c r="AB33566">
        <v>59920</v>
      </c>
      <c r="AC33566">
        <v>77540</v>
      </c>
      <c r="AD33566">
        <v>102600</v>
      </c>
      <c r="AE33566" t="s">
        <v>0</v>
      </c>
      <c r="AF33566" t="s">
        <v>0</v>
      </c>
    </row>
    <row r="33567" spans="1:32" x14ac:dyDescent="0.35">
      <c r="A33567" t="s">
        <v>1663</v>
      </c>
      <c r="B33567" t="s">
        <v>1662</v>
      </c>
      <c r="C33567" t="s">
        <v>9</v>
      </c>
      <c r="D33567" t="s">
        <v>1661</v>
      </c>
      <c r="E33567" t="s">
        <v>7</v>
      </c>
      <c r="F33567" t="s">
        <v>6</v>
      </c>
      <c r="G33567" t="s">
        <v>5</v>
      </c>
      <c r="H33567" t="s">
        <v>4</v>
      </c>
      <c r="I33567" t="s">
        <v>67</v>
      </c>
      <c r="J33567" t="s">
        <v>66</v>
      </c>
      <c r="K33567" t="s">
        <v>1</v>
      </c>
      <c r="L33567">
        <v>36430</v>
      </c>
      <c r="M33567">
        <v>2.7</v>
      </c>
      <c r="N33567">
        <v>9.7050000000000001</v>
      </c>
      <c r="O33567">
        <v>1.04</v>
      </c>
      <c r="R33567">
        <v>14.85</v>
      </c>
      <c r="S33567">
        <v>30890</v>
      </c>
      <c r="T33567">
        <v>0.6</v>
      </c>
      <c r="U33567">
        <v>11.12</v>
      </c>
      <c r="V33567">
        <v>13.65</v>
      </c>
      <c r="W33567">
        <v>14.28</v>
      </c>
      <c r="X33567">
        <v>17.399999999999999</v>
      </c>
      <c r="Y33567">
        <v>18.149999999999999</v>
      </c>
      <c r="Z33567">
        <v>23130</v>
      </c>
      <c r="AA33567">
        <v>28380</v>
      </c>
      <c r="AB33567">
        <v>29690</v>
      </c>
      <c r="AC33567">
        <v>36190</v>
      </c>
      <c r="AD33567">
        <v>37750</v>
      </c>
      <c r="AE33567" t="s">
        <v>0</v>
      </c>
      <c r="AF33567" t="s">
        <v>0</v>
      </c>
    </row>
    <row r="33568" spans="1:32" x14ac:dyDescent="0.35">
      <c r="A33568" t="s">
        <v>1663</v>
      </c>
      <c r="B33568" t="s">
        <v>1662</v>
      </c>
      <c r="C33568" t="s">
        <v>9</v>
      </c>
      <c r="D33568" t="s">
        <v>1661</v>
      </c>
      <c r="E33568" t="s">
        <v>7</v>
      </c>
      <c r="F33568" t="s">
        <v>6</v>
      </c>
      <c r="G33568" t="s">
        <v>5</v>
      </c>
      <c r="H33568" t="s">
        <v>4</v>
      </c>
      <c r="I33568" t="s">
        <v>986</v>
      </c>
      <c r="J33568" t="s">
        <v>985</v>
      </c>
      <c r="K33568" t="s">
        <v>1</v>
      </c>
      <c r="L33568">
        <v>21610</v>
      </c>
      <c r="M33568">
        <v>5.8</v>
      </c>
      <c r="N33568">
        <v>5.758</v>
      </c>
      <c r="O33568">
        <v>1.24</v>
      </c>
      <c r="R33568">
        <v>28.35</v>
      </c>
      <c r="S33568">
        <v>58980</v>
      </c>
      <c r="T33568">
        <v>1.6</v>
      </c>
      <c r="U33568">
        <v>17.79</v>
      </c>
      <c r="V33568">
        <v>21.74</v>
      </c>
      <c r="W33568">
        <v>27.71</v>
      </c>
      <c r="X33568">
        <v>35.78</v>
      </c>
      <c r="Y33568">
        <v>45.19</v>
      </c>
      <c r="Z33568">
        <v>37010</v>
      </c>
      <c r="AA33568">
        <v>45210</v>
      </c>
      <c r="AB33568">
        <v>57630</v>
      </c>
      <c r="AC33568">
        <v>74410</v>
      </c>
      <c r="AD33568">
        <v>93980</v>
      </c>
      <c r="AE33568" t="s">
        <v>0</v>
      </c>
      <c r="AF33568" t="s">
        <v>0</v>
      </c>
    </row>
    <row r="33569" spans="1:32" x14ac:dyDescent="0.35">
      <c r="A33569" t="s">
        <v>1663</v>
      </c>
      <c r="B33569" t="s">
        <v>1662</v>
      </c>
      <c r="C33569" t="s">
        <v>9</v>
      </c>
      <c r="D33569" t="s">
        <v>1661</v>
      </c>
      <c r="E33569" t="s">
        <v>7</v>
      </c>
      <c r="F33569" t="s">
        <v>6</v>
      </c>
      <c r="G33569" t="s">
        <v>5</v>
      </c>
      <c r="H33569" t="s">
        <v>4</v>
      </c>
      <c r="I33569" t="s">
        <v>225</v>
      </c>
      <c r="J33569" t="s">
        <v>224</v>
      </c>
      <c r="K33569" t="s">
        <v>1</v>
      </c>
      <c r="L33569">
        <v>470</v>
      </c>
      <c r="M33569">
        <v>12</v>
      </c>
      <c r="N33569">
        <v>0.126</v>
      </c>
      <c r="O33569">
        <v>0.72</v>
      </c>
      <c r="R33569">
        <v>19.93</v>
      </c>
      <c r="S33569">
        <v>41440</v>
      </c>
      <c r="T33569">
        <v>9</v>
      </c>
      <c r="U33569">
        <v>10.81</v>
      </c>
      <c r="V33569">
        <v>11.29</v>
      </c>
      <c r="W33569">
        <v>14.4</v>
      </c>
      <c r="X33569">
        <v>23.11</v>
      </c>
      <c r="Y33569">
        <v>32.020000000000003</v>
      </c>
      <c r="Z33569">
        <v>22470</v>
      </c>
      <c r="AA33569">
        <v>23490</v>
      </c>
      <c r="AB33569">
        <v>29950</v>
      </c>
      <c r="AC33569">
        <v>48070</v>
      </c>
      <c r="AD33569">
        <v>66610</v>
      </c>
      <c r="AE33569" t="s">
        <v>0</v>
      </c>
      <c r="AF33569" t="s">
        <v>0</v>
      </c>
    </row>
    <row r="33570" spans="1:32" x14ac:dyDescent="0.35">
      <c r="A33570" t="s">
        <v>1663</v>
      </c>
      <c r="B33570" t="s">
        <v>1662</v>
      </c>
      <c r="C33570" t="s">
        <v>9</v>
      </c>
      <c r="D33570" t="s">
        <v>1661</v>
      </c>
      <c r="E33570" t="s">
        <v>7</v>
      </c>
      <c r="F33570" t="s">
        <v>6</v>
      </c>
      <c r="G33570" t="s">
        <v>5</v>
      </c>
      <c r="H33570" t="s">
        <v>4</v>
      </c>
      <c r="I33570" t="s">
        <v>366</v>
      </c>
      <c r="J33570" t="s">
        <v>365</v>
      </c>
      <c r="K33570" t="s">
        <v>1</v>
      </c>
      <c r="L33570">
        <v>6560</v>
      </c>
      <c r="M33570">
        <v>5.6</v>
      </c>
      <c r="N33570">
        <v>1.7470000000000001</v>
      </c>
      <c r="O33570">
        <v>1.05</v>
      </c>
      <c r="R33570">
        <v>54</v>
      </c>
      <c r="S33570">
        <v>112320</v>
      </c>
      <c r="T33570">
        <v>1.6</v>
      </c>
      <c r="U33570">
        <v>37.82</v>
      </c>
      <c r="V33570">
        <v>47.19</v>
      </c>
      <c r="W33570">
        <v>49.45</v>
      </c>
      <c r="X33570">
        <v>61.39</v>
      </c>
      <c r="Y33570">
        <v>73.14</v>
      </c>
      <c r="Z33570">
        <v>78660</v>
      </c>
      <c r="AA33570">
        <v>98150</v>
      </c>
      <c r="AB33570">
        <v>102860</v>
      </c>
      <c r="AC33570">
        <v>127690</v>
      </c>
      <c r="AD33570">
        <v>152130</v>
      </c>
      <c r="AE33570" t="s">
        <v>0</v>
      </c>
      <c r="AF33570" t="s">
        <v>0</v>
      </c>
    </row>
    <row r="33571" spans="1:32" x14ac:dyDescent="0.35">
      <c r="A33571" t="s">
        <v>1663</v>
      </c>
      <c r="B33571" t="s">
        <v>1662</v>
      </c>
      <c r="C33571" t="s">
        <v>9</v>
      </c>
      <c r="D33571" t="s">
        <v>1661</v>
      </c>
      <c r="E33571" t="s">
        <v>7</v>
      </c>
      <c r="F33571" t="s">
        <v>6</v>
      </c>
      <c r="G33571" t="s">
        <v>5</v>
      </c>
      <c r="H33571" t="s">
        <v>4</v>
      </c>
      <c r="I33571" t="s">
        <v>1070</v>
      </c>
      <c r="J33571" t="s">
        <v>1069</v>
      </c>
      <c r="K33571" t="s">
        <v>1</v>
      </c>
      <c r="L33571">
        <v>23450</v>
      </c>
      <c r="M33571">
        <v>7.8</v>
      </c>
      <c r="N33571">
        <v>6.2469999999999999</v>
      </c>
      <c r="O33571">
        <v>1.74</v>
      </c>
      <c r="R33571">
        <v>52.92</v>
      </c>
      <c r="S33571">
        <v>110070</v>
      </c>
      <c r="T33571">
        <v>2.5</v>
      </c>
      <c r="U33571">
        <v>30.27</v>
      </c>
      <c r="V33571">
        <v>38.01</v>
      </c>
      <c r="W33571">
        <v>48.26</v>
      </c>
      <c r="X33571">
        <v>61.5</v>
      </c>
      <c r="Y33571">
        <v>78.44</v>
      </c>
      <c r="Z33571">
        <v>62970</v>
      </c>
      <c r="AA33571">
        <v>79050</v>
      </c>
      <c r="AB33571">
        <v>100380</v>
      </c>
      <c r="AC33571">
        <v>127920</v>
      </c>
      <c r="AD33571">
        <v>163160</v>
      </c>
      <c r="AE33571" t="s">
        <v>0</v>
      </c>
      <c r="AF33571" t="s">
        <v>0</v>
      </c>
    </row>
    <row r="33572" spans="1:32" x14ac:dyDescent="0.35">
      <c r="A33572" t="s">
        <v>1663</v>
      </c>
      <c r="B33572" t="s">
        <v>1662</v>
      </c>
      <c r="C33572" t="s">
        <v>9</v>
      </c>
      <c r="D33572" t="s">
        <v>1661</v>
      </c>
      <c r="E33572" t="s">
        <v>7</v>
      </c>
      <c r="F33572" t="s">
        <v>6</v>
      </c>
      <c r="G33572" t="s">
        <v>5</v>
      </c>
      <c r="H33572" t="s">
        <v>4</v>
      </c>
      <c r="I33572" t="s">
        <v>520</v>
      </c>
      <c r="J33572" t="s">
        <v>519</v>
      </c>
      <c r="K33572" t="s">
        <v>37</v>
      </c>
      <c r="L33572">
        <v>291540</v>
      </c>
      <c r="M33572">
        <v>1.1000000000000001</v>
      </c>
      <c r="N33572">
        <v>77.676000000000002</v>
      </c>
      <c r="O33572">
        <v>0.87</v>
      </c>
      <c r="R33572">
        <v>19.98</v>
      </c>
      <c r="S33572">
        <v>41560</v>
      </c>
      <c r="T33572">
        <v>0.6</v>
      </c>
      <c r="U33572">
        <v>11.1</v>
      </c>
      <c r="V33572">
        <v>13.81</v>
      </c>
      <c r="W33572">
        <v>17.559999999999999</v>
      </c>
      <c r="X33572">
        <v>22.9</v>
      </c>
      <c r="Y33572">
        <v>29.77</v>
      </c>
      <c r="Z33572">
        <v>23090</v>
      </c>
      <c r="AA33572">
        <v>28730</v>
      </c>
      <c r="AB33572">
        <v>36520</v>
      </c>
      <c r="AC33572">
        <v>47630</v>
      </c>
      <c r="AD33572">
        <v>61930</v>
      </c>
      <c r="AE33572" t="s">
        <v>0</v>
      </c>
      <c r="AF33572" t="s">
        <v>0</v>
      </c>
    </row>
    <row r="33573" spans="1:32" x14ac:dyDescent="0.35">
      <c r="A33573" t="s">
        <v>1663</v>
      </c>
      <c r="B33573" t="s">
        <v>1662</v>
      </c>
      <c r="C33573" t="s">
        <v>9</v>
      </c>
      <c r="D33573" t="s">
        <v>1661</v>
      </c>
      <c r="E33573" t="s">
        <v>7</v>
      </c>
      <c r="F33573" t="s">
        <v>6</v>
      </c>
      <c r="G33573" t="s">
        <v>5</v>
      </c>
      <c r="H33573" t="s">
        <v>4</v>
      </c>
      <c r="I33573" t="s">
        <v>994</v>
      </c>
      <c r="J33573" t="s">
        <v>993</v>
      </c>
      <c r="K33573" t="s">
        <v>37</v>
      </c>
      <c r="L33573">
        <v>227910</v>
      </c>
      <c r="M33573">
        <v>0.5</v>
      </c>
      <c r="N33573">
        <v>60.722999999999999</v>
      </c>
      <c r="O33573">
        <v>1.04</v>
      </c>
      <c r="R33573">
        <v>31.46</v>
      </c>
      <c r="S33573">
        <v>65440</v>
      </c>
      <c r="T33573">
        <v>0.5</v>
      </c>
      <c r="U33573">
        <v>13.85</v>
      </c>
      <c r="V33573">
        <v>18.170000000000002</v>
      </c>
      <c r="W33573">
        <v>28.4</v>
      </c>
      <c r="X33573">
        <v>38.130000000000003</v>
      </c>
      <c r="Y33573">
        <v>55.5</v>
      </c>
      <c r="Z33573">
        <v>28800</v>
      </c>
      <c r="AA33573">
        <v>37790</v>
      </c>
      <c r="AB33573">
        <v>59070</v>
      </c>
      <c r="AC33573">
        <v>79300</v>
      </c>
      <c r="AD33573">
        <v>115440</v>
      </c>
      <c r="AE33573" t="s">
        <v>0</v>
      </c>
      <c r="AF33573" t="s">
        <v>0</v>
      </c>
    </row>
    <row r="33574" spans="1:32" x14ac:dyDescent="0.35">
      <c r="A33574" t="s">
        <v>1663</v>
      </c>
      <c r="B33574" t="s">
        <v>1662</v>
      </c>
      <c r="C33574" t="s">
        <v>9</v>
      </c>
      <c r="D33574" t="s">
        <v>1661</v>
      </c>
      <c r="E33574" t="s">
        <v>7</v>
      </c>
      <c r="F33574" t="s">
        <v>6</v>
      </c>
      <c r="G33574" t="s">
        <v>5</v>
      </c>
      <c r="H33574" t="s">
        <v>4</v>
      </c>
      <c r="I33574" t="s">
        <v>59</v>
      </c>
      <c r="J33574" t="s">
        <v>58</v>
      </c>
      <c r="K33574" t="s">
        <v>37</v>
      </c>
      <c r="L33574">
        <v>135010</v>
      </c>
      <c r="M33574">
        <v>1.4</v>
      </c>
      <c r="N33574">
        <v>35.972000000000001</v>
      </c>
      <c r="O33574">
        <v>0.77</v>
      </c>
      <c r="R33574">
        <v>15.1</v>
      </c>
      <c r="S33574">
        <v>31410</v>
      </c>
      <c r="T33574">
        <v>0.7</v>
      </c>
      <c r="U33574">
        <v>10.63</v>
      </c>
      <c r="V33574">
        <v>11.06</v>
      </c>
      <c r="W33574">
        <v>14.01</v>
      </c>
      <c r="X33574">
        <v>17.59</v>
      </c>
      <c r="Y33574">
        <v>22.35</v>
      </c>
      <c r="Z33574">
        <v>22110</v>
      </c>
      <c r="AA33574">
        <v>23010</v>
      </c>
      <c r="AB33574">
        <v>29130</v>
      </c>
      <c r="AC33574">
        <v>36580</v>
      </c>
      <c r="AD33574">
        <v>46490</v>
      </c>
      <c r="AE33574" t="s">
        <v>0</v>
      </c>
      <c r="AF33574" t="s">
        <v>0</v>
      </c>
    </row>
    <row r="33575" spans="1:32" x14ac:dyDescent="0.35">
      <c r="A33575" t="s">
        <v>1663</v>
      </c>
      <c r="B33575" t="s">
        <v>1662</v>
      </c>
      <c r="C33575" t="s">
        <v>9</v>
      </c>
      <c r="D33575" t="s">
        <v>1661</v>
      </c>
      <c r="E33575" t="s">
        <v>7</v>
      </c>
      <c r="F33575" t="s">
        <v>6</v>
      </c>
      <c r="G33575" t="s">
        <v>5</v>
      </c>
      <c r="H33575" t="s">
        <v>4</v>
      </c>
      <c r="I33575" t="s">
        <v>1134</v>
      </c>
      <c r="J33575" t="s">
        <v>1133</v>
      </c>
      <c r="K33575" t="s">
        <v>1</v>
      </c>
      <c r="L33575">
        <v>2510</v>
      </c>
      <c r="M33575">
        <v>6.8</v>
      </c>
      <c r="N33575">
        <v>0.66800000000000004</v>
      </c>
      <c r="O33575">
        <v>3.05</v>
      </c>
      <c r="R33575">
        <v>62.35</v>
      </c>
      <c r="S33575">
        <v>129680</v>
      </c>
      <c r="T33575">
        <v>4.8</v>
      </c>
      <c r="U33575">
        <v>38</v>
      </c>
      <c r="V33575">
        <v>46.82</v>
      </c>
      <c r="W33575">
        <v>61.24</v>
      </c>
      <c r="X33575">
        <v>76.77</v>
      </c>
      <c r="Y33575">
        <v>82.93</v>
      </c>
      <c r="Z33575">
        <v>79040</v>
      </c>
      <c r="AA33575">
        <v>97390</v>
      </c>
      <c r="AB33575">
        <v>127370</v>
      </c>
      <c r="AC33575">
        <v>159680</v>
      </c>
      <c r="AD33575">
        <v>172490</v>
      </c>
      <c r="AE33575" t="s">
        <v>0</v>
      </c>
      <c r="AF33575" t="s">
        <v>0</v>
      </c>
    </row>
    <row r="33576" spans="1:32" x14ac:dyDescent="0.35">
      <c r="A33576" t="s">
        <v>1663</v>
      </c>
      <c r="B33576" t="s">
        <v>1662</v>
      </c>
      <c r="C33576" t="s">
        <v>9</v>
      </c>
      <c r="D33576" t="s">
        <v>1661</v>
      </c>
      <c r="E33576" t="s">
        <v>7</v>
      </c>
      <c r="F33576" t="s">
        <v>6</v>
      </c>
      <c r="G33576" t="s">
        <v>5</v>
      </c>
      <c r="H33576" t="s">
        <v>4</v>
      </c>
      <c r="I33576" t="s">
        <v>1140</v>
      </c>
      <c r="J33576" t="s">
        <v>1139</v>
      </c>
      <c r="K33576" t="s">
        <v>1</v>
      </c>
      <c r="L33576">
        <v>16930</v>
      </c>
      <c r="M33576">
        <v>9</v>
      </c>
      <c r="N33576">
        <v>4.51</v>
      </c>
      <c r="O33576">
        <v>4.04</v>
      </c>
      <c r="R33576">
        <v>58.62</v>
      </c>
      <c r="S33576">
        <v>121940</v>
      </c>
      <c r="T33576">
        <v>2</v>
      </c>
      <c r="U33576">
        <v>30.33</v>
      </c>
      <c r="V33576">
        <v>45.66</v>
      </c>
      <c r="W33576">
        <v>60.69</v>
      </c>
      <c r="X33576">
        <v>76.36</v>
      </c>
      <c r="Y33576">
        <v>80.73</v>
      </c>
      <c r="Z33576">
        <v>63090</v>
      </c>
      <c r="AA33576">
        <v>94980</v>
      </c>
      <c r="AB33576">
        <v>126230</v>
      </c>
      <c r="AC33576">
        <v>158820</v>
      </c>
      <c r="AD33576">
        <v>167930</v>
      </c>
      <c r="AE33576" t="s">
        <v>0</v>
      </c>
      <c r="AF33576" t="s">
        <v>0</v>
      </c>
    </row>
    <row r="33577" spans="1:32" x14ac:dyDescent="0.35">
      <c r="A33577" t="s">
        <v>1663</v>
      </c>
      <c r="B33577" t="s">
        <v>1662</v>
      </c>
      <c r="C33577" t="s">
        <v>9</v>
      </c>
      <c r="D33577" t="s">
        <v>1661</v>
      </c>
      <c r="E33577" t="s">
        <v>7</v>
      </c>
      <c r="F33577" t="s">
        <v>6</v>
      </c>
      <c r="G33577" t="s">
        <v>5</v>
      </c>
      <c r="H33577" t="s">
        <v>4</v>
      </c>
      <c r="I33577" t="s">
        <v>229</v>
      </c>
      <c r="J33577" t="s">
        <v>228</v>
      </c>
      <c r="K33577" t="s">
        <v>1</v>
      </c>
      <c r="L33577">
        <v>1240</v>
      </c>
      <c r="M33577">
        <v>15.9</v>
      </c>
      <c r="N33577">
        <v>0.33200000000000002</v>
      </c>
      <c r="O33577">
        <v>1.2</v>
      </c>
      <c r="R33577">
        <v>29.49</v>
      </c>
      <c r="S33577">
        <v>61340</v>
      </c>
      <c r="T33577">
        <v>4.7</v>
      </c>
      <c r="U33577">
        <v>14.41</v>
      </c>
      <c r="V33577">
        <v>18.71</v>
      </c>
      <c r="W33577">
        <v>28.28</v>
      </c>
      <c r="X33577">
        <v>34.450000000000003</v>
      </c>
      <c r="Y33577">
        <v>48.02</v>
      </c>
      <c r="Z33577">
        <v>29970</v>
      </c>
      <c r="AA33577">
        <v>38920</v>
      </c>
      <c r="AB33577">
        <v>58820</v>
      </c>
      <c r="AC33577">
        <v>71660</v>
      </c>
      <c r="AD33577">
        <v>99890</v>
      </c>
      <c r="AE33577" t="s">
        <v>0</v>
      </c>
      <c r="AF33577" t="s">
        <v>0</v>
      </c>
    </row>
    <row r="33578" spans="1:32" x14ac:dyDescent="0.35">
      <c r="A33578" t="s">
        <v>1663</v>
      </c>
      <c r="B33578" t="s">
        <v>1662</v>
      </c>
      <c r="C33578" t="s">
        <v>9</v>
      </c>
      <c r="D33578" t="s">
        <v>1661</v>
      </c>
      <c r="E33578" t="s">
        <v>7</v>
      </c>
      <c r="F33578" t="s">
        <v>6</v>
      </c>
      <c r="G33578" t="s">
        <v>5</v>
      </c>
      <c r="H33578" t="s">
        <v>4</v>
      </c>
      <c r="I33578" t="s">
        <v>732</v>
      </c>
      <c r="J33578" t="s">
        <v>731</v>
      </c>
      <c r="K33578" t="s">
        <v>37</v>
      </c>
      <c r="L33578">
        <v>5730</v>
      </c>
      <c r="M33578">
        <v>5</v>
      </c>
      <c r="N33578">
        <v>1.528</v>
      </c>
      <c r="O33578">
        <v>0.48</v>
      </c>
      <c r="R33578">
        <v>17.39</v>
      </c>
      <c r="S33578">
        <v>36170</v>
      </c>
      <c r="T33578">
        <v>1.6</v>
      </c>
      <c r="U33578">
        <v>11.07</v>
      </c>
      <c r="V33578">
        <v>13.74</v>
      </c>
      <c r="W33578">
        <v>15.76</v>
      </c>
      <c r="X33578">
        <v>20.13</v>
      </c>
      <c r="Y33578">
        <v>24.14</v>
      </c>
      <c r="Z33578">
        <v>23030</v>
      </c>
      <c r="AA33578">
        <v>28580</v>
      </c>
      <c r="AB33578">
        <v>32780</v>
      </c>
      <c r="AC33578">
        <v>41870</v>
      </c>
      <c r="AD33578">
        <v>50220</v>
      </c>
      <c r="AE33578" t="s">
        <v>0</v>
      </c>
      <c r="AF33578" t="s">
        <v>0</v>
      </c>
    </row>
    <row r="33579" spans="1:32" x14ac:dyDescent="0.35">
      <c r="A33579" t="s">
        <v>1663</v>
      </c>
      <c r="B33579" t="s">
        <v>1662</v>
      </c>
      <c r="C33579" t="s">
        <v>9</v>
      </c>
      <c r="D33579" t="s">
        <v>1661</v>
      </c>
      <c r="E33579" t="s">
        <v>7</v>
      </c>
      <c r="F33579" t="s">
        <v>6</v>
      </c>
      <c r="G33579" t="s">
        <v>5</v>
      </c>
      <c r="H33579" t="s">
        <v>4</v>
      </c>
      <c r="I33579" t="s">
        <v>692</v>
      </c>
      <c r="J33579" t="s">
        <v>691</v>
      </c>
      <c r="K33579" t="s">
        <v>1</v>
      </c>
      <c r="L33579">
        <v>1200</v>
      </c>
      <c r="M33579">
        <v>21.4</v>
      </c>
      <c r="N33579">
        <v>0.31900000000000001</v>
      </c>
      <c r="O33579">
        <v>1.02</v>
      </c>
      <c r="R33579">
        <v>19.579999999999998</v>
      </c>
      <c r="S33579">
        <v>40720</v>
      </c>
      <c r="T33579">
        <v>4.3</v>
      </c>
      <c r="U33579">
        <v>14.34</v>
      </c>
      <c r="V33579">
        <v>16.73</v>
      </c>
      <c r="W33579">
        <v>18.12</v>
      </c>
      <c r="X33579">
        <v>22.41</v>
      </c>
      <c r="Y33579">
        <v>29.09</v>
      </c>
      <c r="Z33579">
        <v>29820</v>
      </c>
      <c r="AA33579">
        <v>34790</v>
      </c>
      <c r="AB33579">
        <v>37690</v>
      </c>
      <c r="AC33579">
        <v>46600</v>
      </c>
      <c r="AD33579">
        <v>60500</v>
      </c>
      <c r="AE33579" t="s">
        <v>0</v>
      </c>
      <c r="AF33579" t="s">
        <v>0</v>
      </c>
    </row>
    <row r="33580" spans="1:32" x14ac:dyDescent="0.35">
      <c r="A33580" t="s">
        <v>1663</v>
      </c>
      <c r="B33580" t="s">
        <v>1662</v>
      </c>
      <c r="C33580" t="s">
        <v>9</v>
      </c>
      <c r="D33580" t="s">
        <v>1661</v>
      </c>
      <c r="E33580" t="s">
        <v>7</v>
      </c>
      <c r="F33580" t="s">
        <v>6</v>
      </c>
      <c r="G33580" t="s">
        <v>5</v>
      </c>
      <c r="H33580" t="s">
        <v>4</v>
      </c>
      <c r="I33580" t="s">
        <v>1566</v>
      </c>
      <c r="J33580" t="s">
        <v>1565</v>
      </c>
      <c r="K33580" t="s">
        <v>1</v>
      </c>
      <c r="L33580">
        <v>50</v>
      </c>
      <c r="M33580">
        <v>4.7</v>
      </c>
      <c r="N33580">
        <v>1.4E-2</v>
      </c>
      <c r="O33580">
        <v>0.48</v>
      </c>
      <c r="R33580">
        <v>18.329999999999998</v>
      </c>
      <c r="S33580">
        <v>38130</v>
      </c>
      <c r="T33580">
        <v>1.9</v>
      </c>
      <c r="U33580">
        <v>13.8</v>
      </c>
      <c r="V33580">
        <v>15.86</v>
      </c>
      <c r="W33580">
        <v>19.3</v>
      </c>
      <c r="X33580">
        <v>19.73</v>
      </c>
      <c r="Y33580">
        <v>19.739999999999998</v>
      </c>
      <c r="Z33580">
        <v>28690</v>
      </c>
      <c r="AA33580">
        <v>32990</v>
      </c>
      <c r="AB33580">
        <v>40140</v>
      </c>
      <c r="AC33580">
        <v>41040</v>
      </c>
      <c r="AD33580">
        <v>41050</v>
      </c>
      <c r="AE33580" t="s">
        <v>0</v>
      </c>
      <c r="AF33580" t="s">
        <v>0</v>
      </c>
    </row>
    <row r="33581" spans="1:32" x14ac:dyDescent="0.35">
      <c r="A33581" t="s">
        <v>1663</v>
      </c>
      <c r="B33581" t="s">
        <v>1662</v>
      </c>
      <c r="C33581" t="s">
        <v>9</v>
      </c>
      <c r="D33581" t="s">
        <v>1661</v>
      </c>
      <c r="E33581" t="s">
        <v>7</v>
      </c>
      <c r="F33581" t="s">
        <v>6</v>
      </c>
      <c r="G33581" t="s">
        <v>5</v>
      </c>
      <c r="H33581" t="s">
        <v>4</v>
      </c>
      <c r="I33581" t="s">
        <v>808</v>
      </c>
      <c r="J33581" t="s">
        <v>807</v>
      </c>
      <c r="K33581" t="s">
        <v>1</v>
      </c>
      <c r="L33581">
        <v>90</v>
      </c>
      <c r="M33581">
        <v>22.2</v>
      </c>
      <c r="N33581">
        <v>2.5000000000000001E-2</v>
      </c>
      <c r="O33581">
        <v>0.2</v>
      </c>
      <c r="R33581">
        <v>48.21</v>
      </c>
      <c r="S33581">
        <v>100270</v>
      </c>
      <c r="T33581">
        <v>6.6</v>
      </c>
      <c r="U33581">
        <v>23.74</v>
      </c>
      <c r="V33581">
        <v>44.49</v>
      </c>
      <c r="W33581">
        <v>48.2</v>
      </c>
      <c r="X33581">
        <v>55.45</v>
      </c>
      <c r="Y33581">
        <v>62.07</v>
      </c>
      <c r="Z33581">
        <v>49380</v>
      </c>
      <c r="AA33581">
        <v>92530</v>
      </c>
      <c r="AB33581">
        <v>100250</v>
      </c>
      <c r="AC33581">
        <v>115340</v>
      </c>
      <c r="AD33581">
        <v>129110</v>
      </c>
      <c r="AE33581" t="s">
        <v>0</v>
      </c>
      <c r="AF33581" t="s">
        <v>0</v>
      </c>
    </row>
    <row r="33582" spans="1:32" x14ac:dyDescent="0.35">
      <c r="A33582" t="s">
        <v>1663</v>
      </c>
      <c r="B33582" t="s">
        <v>1662</v>
      </c>
      <c r="C33582" t="s">
        <v>9</v>
      </c>
      <c r="D33582" t="s">
        <v>1661</v>
      </c>
      <c r="E33582" t="s">
        <v>7</v>
      </c>
      <c r="F33582" t="s">
        <v>6</v>
      </c>
      <c r="G33582" t="s">
        <v>5</v>
      </c>
      <c r="H33582" t="s">
        <v>4</v>
      </c>
      <c r="I33582" t="s">
        <v>167</v>
      </c>
      <c r="J33582" t="s">
        <v>166</v>
      </c>
      <c r="K33582" t="s">
        <v>1</v>
      </c>
      <c r="L33582">
        <v>14380</v>
      </c>
      <c r="M33582">
        <v>7.7</v>
      </c>
      <c r="N33582">
        <v>3.8330000000000002</v>
      </c>
      <c r="O33582">
        <v>0.69</v>
      </c>
      <c r="R33582">
        <v>13.23</v>
      </c>
      <c r="S33582">
        <v>27520</v>
      </c>
      <c r="T33582">
        <v>1.3</v>
      </c>
      <c r="U33582">
        <v>9.5500000000000007</v>
      </c>
      <c r="V33582">
        <v>10.97</v>
      </c>
      <c r="W33582">
        <v>13.22</v>
      </c>
      <c r="X33582">
        <v>14.64</v>
      </c>
      <c r="Y33582">
        <v>17.510000000000002</v>
      </c>
      <c r="Z33582">
        <v>19870</v>
      </c>
      <c r="AA33582">
        <v>22820</v>
      </c>
      <c r="AB33582">
        <v>27490</v>
      </c>
      <c r="AC33582">
        <v>30460</v>
      </c>
      <c r="AD33582">
        <v>36420</v>
      </c>
      <c r="AE33582" t="s">
        <v>0</v>
      </c>
      <c r="AF33582" t="s">
        <v>0</v>
      </c>
    </row>
    <row r="33583" spans="1:32" x14ac:dyDescent="0.35">
      <c r="A33583" t="s">
        <v>1663</v>
      </c>
      <c r="B33583" t="s">
        <v>1662</v>
      </c>
      <c r="C33583" t="s">
        <v>9</v>
      </c>
      <c r="D33583" t="s">
        <v>1661</v>
      </c>
      <c r="E33583" t="s">
        <v>7</v>
      </c>
      <c r="F33583" t="s">
        <v>6</v>
      </c>
      <c r="G33583" t="s">
        <v>5</v>
      </c>
      <c r="H33583" t="s">
        <v>4</v>
      </c>
      <c r="I33583" t="s">
        <v>398</v>
      </c>
      <c r="J33583" t="s">
        <v>397</v>
      </c>
      <c r="K33583" t="s">
        <v>1</v>
      </c>
      <c r="L33583">
        <v>2950</v>
      </c>
      <c r="M33583">
        <v>7.1</v>
      </c>
      <c r="N33583">
        <v>0.78500000000000003</v>
      </c>
      <c r="O33583">
        <v>0.89</v>
      </c>
      <c r="R33583">
        <v>33.590000000000003</v>
      </c>
      <c r="S33583">
        <v>69870</v>
      </c>
      <c r="T33583">
        <v>1.2</v>
      </c>
      <c r="U33583">
        <v>19.350000000000001</v>
      </c>
      <c r="V33583">
        <v>23.79</v>
      </c>
      <c r="W33583">
        <v>30.5</v>
      </c>
      <c r="X33583">
        <v>39.39</v>
      </c>
      <c r="Y33583">
        <v>48.05</v>
      </c>
      <c r="Z33583">
        <v>40250</v>
      </c>
      <c r="AA33583">
        <v>49480</v>
      </c>
      <c r="AB33583">
        <v>63430</v>
      </c>
      <c r="AC33583">
        <v>81930</v>
      </c>
      <c r="AD33583">
        <v>99940</v>
      </c>
      <c r="AE33583" t="s">
        <v>0</v>
      </c>
      <c r="AF33583" t="s">
        <v>0</v>
      </c>
    </row>
    <row r="33584" spans="1:32" x14ac:dyDescent="0.35">
      <c r="A33584" t="s">
        <v>1663</v>
      </c>
      <c r="B33584" t="s">
        <v>1662</v>
      </c>
      <c r="C33584" t="s">
        <v>9</v>
      </c>
      <c r="D33584" t="s">
        <v>1661</v>
      </c>
      <c r="E33584" t="s">
        <v>7</v>
      </c>
      <c r="F33584" t="s">
        <v>6</v>
      </c>
      <c r="G33584" t="s">
        <v>5</v>
      </c>
      <c r="H33584" t="s">
        <v>4</v>
      </c>
      <c r="I33584" t="s">
        <v>1200</v>
      </c>
      <c r="J33584" t="s">
        <v>1199</v>
      </c>
      <c r="K33584" t="s">
        <v>1</v>
      </c>
      <c r="L33584">
        <v>660</v>
      </c>
      <c r="M33584">
        <v>21.1</v>
      </c>
      <c r="N33584">
        <v>0.17599999999999999</v>
      </c>
      <c r="O33584">
        <v>0.88</v>
      </c>
      <c r="R33584">
        <v>17.2</v>
      </c>
      <c r="S33584">
        <v>35780</v>
      </c>
      <c r="T33584">
        <v>4.8</v>
      </c>
      <c r="U33584">
        <v>11.65</v>
      </c>
      <c r="V33584">
        <v>14.33</v>
      </c>
      <c r="W33584">
        <v>15.12</v>
      </c>
      <c r="X33584">
        <v>18.100000000000001</v>
      </c>
      <c r="Y33584">
        <v>22.83</v>
      </c>
      <c r="Z33584">
        <v>24230</v>
      </c>
      <c r="AA33584">
        <v>29800</v>
      </c>
      <c r="AB33584">
        <v>31440</v>
      </c>
      <c r="AC33584">
        <v>37660</v>
      </c>
      <c r="AD33584">
        <v>47480</v>
      </c>
      <c r="AE33584" t="s">
        <v>0</v>
      </c>
      <c r="AF33584" t="s">
        <v>0</v>
      </c>
    </row>
    <row r="33585" spans="1:32" x14ac:dyDescent="0.35">
      <c r="A33585" t="s">
        <v>1663</v>
      </c>
      <c r="B33585" t="s">
        <v>1662</v>
      </c>
      <c r="C33585" t="s">
        <v>9</v>
      </c>
      <c r="D33585" t="s">
        <v>1661</v>
      </c>
      <c r="E33585" t="s">
        <v>7</v>
      </c>
      <c r="F33585" t="s">
        <v>6</v>
      </c>
      <c r="G33585" t="s">
        <v>5</v>
      </c>
      <c r="H33585" t="s">
        <v>4</v>
      </c>
      <c r="I33585" t="s">
        <v>1102</v>
      </c>
      <c r="J33585" t="s">
        <v>1101</v>
      </c>
      <c r="K33585" t="s">
        <v>1</v>
      </c>
      <c r="L33585">
        <v>1450</v>
      </c>
      <c r="M33585">
        <v>13.4</v>
      </c>
      <c r="N33585">
        <v>0.38600000000000001</v>
      </c>
      <c r="O33585">
        <v>0.63</v>
      </c>
      <c r="R33585">
        <v>23.81</v>
      </c>
      <c r="S33585">
        <v>49520</v>
      </c>
      <c r="T33585">
        <v>3.2</v>
      </c>
      <c r="U33585">
        <v>14.44</v>
      </c>
      <c r="V33585">
        <v>18.399999999999999</v>
      </c>
      <c r="W33585">
        <v>23.18</v>
      </c>
      <c r="X33585">
        <v>29.07</v>
      </c>
      <c r="Y33585">
        <v>36.03</v>
      </c>
      <c r="Z33585">
        <v>30020</v>
      </c>
      <c r="AA33585">
        <v>38270</v>
      </c>
      <c r="AB33585">
        <v>48220</v>
      </c>
      <c r="AC33585">
        <v>60460</v>
      </c>
      <c r="AD33585">
        <v>74940</v>
      </c>
      <c r="AE33585" t="s">
        <v>0</v>
      </c>
      <c r="AF33585" t="s">
        <v>0</v>
      </c>
    </row>
    <row r="33586" spans="1:32" x14ac:dyDescent="0.35">
      <c r="A33586" t="s">
        <v>1663</v>
      </c>
      <c r="B33586" t="s">
        <v>1662</v>
      </c>
      <c r="C33586" t="s">
        <v>9</v>
      </c>
      <c r="D33586" t="s">
        <v>1661</v>
      </c>
      <c r="E33586" t="s">
        <v>7</v>
      </c>
      <c r="F33586" t="s">
        <v>6</v>
      </c>
      <c r="G33586" t="s">
        <v>5</v>
      </c>
      <c r="H33586" t="s">
        <v>4</v>
      </c>
      <c r="I33586" t="s">
        <v>1656</v>
      </c>
      <c r="J33586" t="s">
        <v>1655</v>
      </c>
      <c r="K33586" t="s">
        <v>1</v>
      </c>
      <c r="L33586">
        <v>170</v>
      </c>
      <c r="M33586">
        <v>24.5</v>
      </c>
      <c r="N33586">
        <v>4.4999999999999998E-2</v>
      </c>
      <c r="O33586">
        <v>0.94</v>
      </c>
      <c r="R33586">
        <v>47.43</v>
      </c>
      <c r="S33586">
        <v>98640</v>
      </c>
      <c r="T33586">
        <v>11.2</v>
      </c>
      <c r="U33586">
        <v>24.19</v>
      </c>
      <c r="V33586">
        <v>29.01</v>
      </c>
      <c r="W33586">
        <v>40.880000000000003</v>
      </c>
      <c r="X33586">
        <v>61.69</v>
      </c>
      <c r="Y33586">
        <v>78.34</v>
      </c>
      <c r="Z33586">
        <v>50320</v>
      </c>
      <c r="AA33586">
        <v>60340</v>
      </c>
      <c r="AB33586">
        <v>85040</v>
      </c>
      <c r="AC33586">
        <v>128310</v>
      </c>
      <c r="AD33586">
        <v>162950</v>
      </c>
      <c r="AE33586" t="s">
        <v>0</v>
      </c>
      <c r="AF33586" t="s">
        <v>0</v>
      </c>
    </row>
    <row r="33587" spans="1:32" x14ac:dyDescent="0.35">
      <c r="A33587" t="s">
        <v>1663</v>
      </c>
      <c r="B33587" t="s">
        <v>1662</v>
      </c>
      <c r="C33587" t="s">
        <v>9</v>
      </c>
      <c r="D33587" t="s">
        <v>1661</v>
      </c>
      <c r="E33587" t="s">
        <v>7</v>
      </c>
      <c r="F33587" t="s">
        <v>6</v>
      </c>
      <c r="G33587" t="s">
        <v>5</v>
      </c>
      <c r="H33587" t="s">
        <v>4</v>
      </c>
      <c r="I33587" t="s">
        <v>233</v>
      </c>
      <c r="J33587" t="s">
        <v>232</v>
      </c>
      <c r="K33587" t="s">
        <v>1</v>
      </c>
      <c r="L33587">
        <v>7690</v>
      </c>
      <c r="M33587">
        <v>4.3</v>
      </c>
      <c r="N33587">
        <v>2.0499999999999998</v>
      </c>
      <c r="O33587">
        <v>1.19</v>
      </c>
      <c r="R33587">
        <v>39.46</v>
      </c>
      <c r="S33587">
        <v>82080</v>
      </c>
      <c r="T33587">
        <v>2.4</v>
      </c>
      <c r="U33587">
        <v>18.91</v>
      </c>
      <c r="V33587">
        <v>24.52</v>
      </c>
      <c r="W33587">
        <v>36.79</v>
      </c>
      <c r="X33587">
        <v>48.79</v>
      </c>
      <c r="Y33587">
        <v>62.9</v>
      </c>
      <c r="Z33587">
        <v>39320</v>
      </c>
      <c r="AA33587">
        <v>51010</v>
      </c>
      <c r="AB33587">
        <v>76520</v>
      </c>
      <c r="AC33587">
        <v>101470</v>
      </c>
      <c r="AD33587">
        <v>130830</v>
      </c>
      <c r="AE33587" t="s">
        <v>0</v>
      </c>
      <c r="AF33587" t="s">
        <v>0</v>
      </c>
    </row>
    <row r="33588" spans="1:32" x14ac:dyDescent="0.35">
      <c r="A33588" t="s">
        <v>1663</v>
      </c>
      <c r="B33588" t="s">
        <v>1662</v>
      </c>
      <c r="C33588" t="s">
        <v>9</v>
      </c>
      <c r="D33588" t="s">
        <v>1661</v>
      </c>
      <c r="E33588" t="s">
        <v>7</v>
      </c>
      <c r="F33588" t="s">
        <v>6</v>
      </c>
      <c r="G33588" t="s">
        <v>5</v>
      </c>
      <c r="H33588" t="s">
        <v>4</v>
      </c>
      <c r="I33588" t="s">
        <v>61</v>
      </c>
      <c r="J33588" t="s">
        <v>60</v>
      </c>
      <c r="K33588" t="s">
        <v>1</v>
      </c>
      <c r="L33588">
        <v>730</v>
      </c>
      <c r="M33588">
        <v>16.100000000000001</v>
      </c>
      <c r="N33588">
        <v>0.19500000000000001</v>
      </c>
      <c r="O33588">
        <v>0.62</v>
      </c>
      <c r="R33588">
        <v>31.74</v>
      </c>
      <c r="S33588">
        <v>66010</v>
      </c>
      <c r="T33588">
        <v>6.9</v>
      </c>
      <c r="U33588">
        <v>14.3</v>
      </c>
      <c r="V33588">
        <v>18.11</v>
      </c>
      <c r="W33588">
        <v>28.18</v>
      </c>
      <c r="X33588">
        <v>37.96</v>
      </c>
      <c r="Y33588">
        <v>54.99</v>
      </c>
      <c r="Z33588">
        <v>29730</v>
      </c>
      <c r="AA33588">
        <v>37670</v>
      </c>
      <c r="AB33588">
        <v>58600</v>
      </c>
      <c r="AC33588">
        <v>78950</v>
      </c>
      <c r="AD33588">
        <v>114380</v>
      </c>
      <c r="AE33588" t="s">
        <v>0</v>
      </c>
      <c r="AF33588" t="s">
        <v>0</v>
      </c>
    </row>
    <row r="33589" spans="1:32" x14ac:dyDescent="0.35">
      <c r="A33589" t="s">
        <v>1663</v>
      </c>
      <c r="B33589" t="s">
        <v>1662</v>
      </c>
      <c r="C33589" t="s">
        <v>9</v>
      </c>
      <c r="D33589" t="s">
        <v>1661</v>
      </c>
      <c r="E33589" t="s">
        <v>7</v>
      </c>
      <c r="F33589" t="s">
        <v>6</v>
      </c>
      <c r="G33589" t="s">
        <v>5</v>
      </c>
      <c r="H33589" t="s">
        <v>4</v>
      </c>
      <c r="I33589" t="s">
        <v>910</v>
      </c>
      <c r="J33589" t="s">
        <v>909</v>
      </c>
      <c r="K33589" t="s">
        <v>1</v>
      </c>
      <c r="L33589">
        <v>1460</v>
      </c>
      <c r="M33589">
        <v>6.4</v>
      </c>
      <c r="N33589">
        <v>0.38800000000000001</v>
      </c>
      <c r="O33589">
        <v>0.68</v>
      </c>
      <c r="R33589">
        <v>47.4</v>
      </c>
      <c r="S33589">
        <v>98580</v>
      </c>
      <c r="T33589">
        <v>2.7</v>
      </c>
      <c r="U33589">
        <v>23.41</v>
      </c>
      <c r="V33589">
        <v>30.12</v>
      </c>
      <c r="W33589">
        <v>41.6</v>
      </c>
      <c r="X33589">
        <v>59.79</v>
      </c>
      <c r="Y33589">
        <v>82.53</v>
      </c>
      <c r="Z33589">
        <v>48690</v>
      </c>
      <c r="AA33589">
        <v>62640</v>
      </c>
      <c r="AB33589">
        <v>86520</v>
      </c>
      <c r="AC33589">
        <v>124370</v>
      </c>
      <c r="AD33589">
        <v>171670</v>
      </c>
      <c r="AE33589" t="s">
        <v>0</v>
      </c>
      <c r="AF33589" t="s">
        <v>0</v>
      </c>
    </row>
    <row r="33590" spans="1:32" x14ac:dyDescent="0.35">
      <c r="A33590" t="s">
        <v>1663</v>
      </c>
      <c r="B33590" t="s">
        <v>1662</v>
      </c>
      <c r="C33590" t="s">
        <v>9</v>
      </c>
      <c r="D33590" t="s">
        <v>1661</v>
      </c>
      <c r="E33590" t="s">
        <v>7</v>
      </c>
      <c r="F33590" t="s">
        <v>6</v>
      </c>
      <c r="G33590" t="s">
        <v>5</v>
      </c>
      <c r="H33590" t="s">
        <v>4</v>
      </c>
      <c r="I33590" t="s">
        <v>63</v>
      </c>
      <c r="J33590" t="s">
        <v>62</v>
      </c>
      <c r="K33590" t="s">
        <v>1</v>
      </c>
      <c r="L33590">
        <v>55150</v>
      </c>
      <c r="M33590">
        <v>2.8</v>
      </c>
      <c r="N33590">
        <v>14.694000000000001</v>
      </c>
      <c r="O33590">
        <v>0.61</v>
      </c>
      <c r="R33590">
        <v>11.86</v>
      </c>
      <c r="S33590">
        <v>24680</v>
      </c>
      <c r="T33590">
        <v>0.7</v>
      </c>
      <c r="U33590">
        <v>9.5</v>
      </c>
      <c r="V33590">
        <v>10.72</v>
      </c>
      <c r="W33590">
        <v>11.06</v>
      </c>
      <c r="X33590">
        <v>13.45</v>
      </c>
      <c r="Y33590">
        <v>14.24</v>
      </c>
      <c r="Z33590">
        <v>19760</v>
      </c>
      <c r="AA33590">
        <v>22310</v>
      </c>
      <c r="AB33590">
        <v>23010</v>
      </c>
      <c r="AC33590">
        <v>27970</v>
      </c>
      <c r="AD33590">
        <v>29620</v>
      </c>
      <c r="AE33590" t="s">
        <v>0</v>
      </c>
      <c r="AF33590" t="s">
        <v>0</v>
      </c>
    </row>
    <row r="33591" spans="1:32" x14ac:dyDescent="0.35">
      <c r="A33591" t="s">
        <v>1663</v>
      </c>
      <c r="B33591" t="s">
        <v>1662</v>
      </c>
      <c r="C33591" t="s">
        <v>9</v>
      </c>
      <c r="D33591" t="s">
        <v>1661</v>
      </c>
      <c r="E33591" t="s">
        <v>7</v>
      </c>
      <c r="F33591" t="s">
        <v>6</v>
      </c>
      <c r="G33591" t="s">
        <v>5</v>
      </c>
      <c r="H33591" t="s">
        <v>4</v>
      </c>
      <c r="I33591" t="s">
        <v>1204</v>
      </c>
      <c r="J33591" t="s">
        <v>1203</v>
      </c>
      <c r="K33591" t="s">
        <v>1</v>
      </c>
      <c r="L33591">
        <v>1310</v>
      </c>
      <c r="M33591">
        <v>6</v>
      </c>
      <c r="N33591">
        <v>0.34899999999999998</v>
      </c>
      <c r="O33591">
        <v>2.2200000000000002</v>
      </c>
      <c r="R33591">
        <v>17.14</v>
      </c>
      <c r="S33591">
        <v>35660</v>
      </c>
      <c r="T33591">
        <v>2.7</v>
      </c>
      <c r="U33591">
        <v>13.79</v>
      </c>
      <c r="V33591">
        <v>14.38</v>
      </c>
      <c r="W33591">
        <v>15.2</v>
      </c>
      <c r="X33591">
        <v>22.02</v>
      </c>
      <c r="Y33591">
        <v>22.22</v>
      </c>
      <c r="Z33591">
        <v>28680</v>
      </c>
      <c r="AA33591">
        <v>29910</v>
      </c>
      <c r="AB33591">
        <v>31610</v>
      </c>
      <c r="AC33591">
        <v>45810</v>
      </c>
      <c r="AD33591">
        <v>46210</v>
      </c>
      <c r="AE33591" t="s">
        <v>0</v>
      </c>
      <c r="AF33591" t="s">
        <v>0</v>
      </c>
    </row>
    <row r="33592" spans="1:32" x14ac:dyDescent="0.35">
      <c r="A33592" t="s">
        <v>1663</v>
      </c>
      <c r="B33592" t="s">
        <v>1662</v>
      </c>
      <c r="C33592" t="s">
        <v>9</v>
      </c>
      <c r="D33592" t="s">
        <v>1661</v>
      </c>
      <c r="E33592" t="s">
        <v>7</v>
      </c>
      <c r="F33592" t="s">
        <v>6</v>
      </c>
      <c r="G33592" t="s">
        <v>5</v>
      </c>
      <c r="H33592" t="s">
        <v>4</v>
      </c>
      <c r="I33592" t="s">
        <v>996</v>
      </c>
      <c r="J33592" t="s">
        <v>995</v>
      </c>
      <c r="K33592" t="s">
        <v>1</v>
      </c>
      <c r="L33592">
        <v>6980</v>
      </c>
      <c r="M33592">
        <v>7.2</v>
      </c>
      <c r="N33592">
        <v>1.861</v>
      </c>
      <c r="O33592">
        <v>1.49</v>
      </c>
      <c r="R33592">
        <v>36.6</v>
      </c>
      <c r="S33592">
        <v>76120</v>
      </c>
      <c r="T33592">
        <v>2.4</v>
      </c>
      <c r="U33592">
        <v>18.54</v>
      </c>
      <c r="V33592">
        <v>23.91</v>
      </c>
      <c r="W33592">
        <v>35.64</v>
      </c>
      <c r="X33592">
        <v>46.28</v>
      </c>
      <c r="Y33592">
        <v>59.44</v>
      </c>
      <c r="Z33592">
        <v>38550</v>
      </c>
      <c r="AA33592">
        <v>49740</v>
      </c>
      <c r="AB33592">
        <v>74130</v>
      </c>
      <c r="AC33592">
        <v>96270</v>
      </c>
      <c r="AD33592">
        <v>123630</v>
      </c>
      <c r="AE33592" t="s">
        <v>0</v>
      </c>
      <c r="AF33592" t="s">
        <v>0</v>
      </c>
    </row>
    <row r="33593" spans="1:32" x14ac:dyDescent="0.35">
      <c r="A33593" t="s">
        <v>1663</v>
      </c>
      <c r="B33593" t="s">
        <v>1662</v>
      </c>
      <c r="C33593" t="s">
        <v>9</v>
      </c>
      <c r="D33593" t="s">
        <v>1661</v>
      </c>
      <c r="E33593" t="s">
        <v>7</v>
      </c>
      <c r="F33593" t="s">
        <v>6</v>
      </c>
      <c r="G33593" t="s">
        <v>5</v>
      </c>
      <c r="H33593" t="s">
        <v>4</v>
      </c>
      <c r="I33593" t="s">
        <v>1520</v>
      </c>
      <c r="J33593" t="s">
        <v>1519</v>
      </c>
      <c r="K33593" t="s">
        <v>1</v>
      </c>
      <c r="L33593">
        <v>110</v>
      </c>
      <c r="M33593">
        <v>17.8</v>
      </c>
      <c r="N33593">
        <v>0.03</v>
      </c>
      <c r="O33593">
        <v>0.56999999999999995</v>
      </c>
      <c r="R33593">
        <v>18.600000000000001</v>
      </c>
      <c r="S33593">
        <v>38680</v>
      </c>
      <c r="T33593">
        <v>2.2999999999999998</v>
      </c>
      <c r="U33593">
        <v>14</v>
      </c>
      <c r="V33593">
        <v>15.02</v>
      </c>
      <c r="W33593">
        <v>17.670000000000002</v>
      </c>
      <c r="X33593">
        <v>21.85</v>
      </c>
      <c r="Y33593">
        <v>28.78</v>
      </c>
      <c r="Z33593">
        <v>29110</v>
      </c>
      <c r="AA33593">
        <v>31250</v>
      </c>
      <c r="AB33593">
        <v>36750</v>
      </c>
      <c r="AC33593">
        <v>45450</v>
      </c>
      <c r="AD33593">
        <v>59860</v>
      </c>
      <c r="AE33593" t="s">
        <v>0</v>
      </c>
      <c r="AF33593" t="s">
        <v>0</v>
      </c>
    </row>
    <row r="33594" spans="1:32" x14ac:dyDescent="0.35">
      <c r="A33594" t="s">
        <v>1663</v>
      </c>
      <c r="B33594" t="s">
        <v>1662</v>
      </c>
      <c r="C33594" t="s">
        <v>9</v>
      </c>
      <c r="D33594" t="s">
        <v>1661</v>
      </c>
      <c r="E33594" t="s">
        <v>7</v>
      </c>
      <c r="F33594" t="s">
        <v>6</v>
      </c>
      <c r="G33594" t="s">
        <v>5</v>
      </c>
      <c r="H33594" t="s">
        <v>4</v>
      </c>
      <c r="I33594" t="s">
        <v>1010</v>
      </c>
      <c r="J33594" t="s">
        <v>1009</v>
      </c>
      <c r="K33594" t="s">
        <v>1</v>
      </c>
      <c r="L33594">
        <v>2580</v>
      </c>
      <c r="M33594">
        <v>2.6</v>
      </c>
      <c r="N33594">
        <v>0.68600000000000005</v>
      </c>
      <c r="O33594">
        <v>1.21</v>
      </c>
      <c r="R33594" t="s">
        <v>69</v>
      </c>
      <c r="S33594">
        <v>109940</v>
      </c>
      <c r="T33594">
        <v>0.8</v>
      </c>
      <c r="U33594" t="s">
        <v>69</v>
      </c>
      <c r="V33594" t="s">
        <v>69</v>
      </c>
      <c r="W33594" t="s">
        <v>69</v>
      </c>
      <c r="X33594" t="s">
        <v>69</v>
      </c>
      <c r="Y33594" t="s">
        <v>69</v>
      </c>
      <c r="Z33594">
        <v>47630</v>
      </c>
      <c r="AA33594">
        <v>62390</v>
      </c>
      <c r="AB33594">
        <v>81980</v>
      </c>
      <c r="AC33594">
        <v>134210</v>
      </c>
      <c r="AD33594" t="s">
        <v>294</v>
      </c>
      <c r="AE33594" t="s">
        <v>68</v>
      </c>
      <c r="AF33594" t="s">
        <v>0</v>
      </c>
    </row>
    <row r="33595" spans="1:32" x14ac:dyDescent="0.35">
      <c r="A33595" t="s">
        <v>1663</v>
      </c>
      <c r="B33595" t="s">
        <v>1662</v>
      </c>
      <c r="C33595" t="s">
        <v>9</v>
      </c>
      <c r="D33595" t="s">
        <v>1661</v>
      </c>
      <c r="E33595" t="s">
        <v>7</v>
      </c>
      <c r="F33595" t="s">
        <v>6</v>
      </c>
      <c r="G33595" t="s">
        <v>5</v>
      </c>
      <c r="H33595" t="s">
        <v>4</v>
      </c>
      <c r="I33595" t="s">
        <v>1462</v>
      </c>
      <c r="J33595" t="s">
        <v>1461</v>
      </c>
      <c r="K33595" t="s">
        <v>1</v>
      </c>
      <c r="L33595">
        <v>1210</v>
      </c>
      <c r="M33595">
        <v>17.899999999999999</v>
      </c>
      <c r="N33595">
        <v>0.32300000000000001</v>
      </c>
      <c r="O33595">
        <v>0.83</v>
      </c>
      <c r="R33595">
        <v>14.42</v>
      </c>
      <c r="S33595">
        <v>29980</v>
      </c>
      <c r="T33595">
        <v>4.4000000000000004</v>
      </c>
      <c r="U33595">
        <v>9.5</v>
      </c>
      <c r="V33595">
        <v>10.35</v>
      </c>
      <c r="W33595">
        <v>11.66</v>
      </c>
      <c r="X33595">
        <v>14.01</v>
      </c>
      <c r="Y33595">
        <v>23.97</v>
      </c>
      <c r="Z33595">
        <v>19760</v>
      </c>
      <c r="AA33595">
        <v>21530</v>
      </c>
      <c r="AB33595">
        <v>24250</v>
      </c>
      <c r="AC33595">
        <v>29140</v>
      </c>
      <c r="AD33595">
        <v>49860</v>
      </c>
      <c r="AE33595" t="s">
        <v>0</v>
      </c>
      <c r="AF33595" t="s">
        <v>0</v>
      </c>
    </row>
    <row r="33596" spans="1:32" x14ac:dyDescent="0.35">
      <c r="A33596" t="s">
        <v>1663</v>
      </c>
      <c r="B33596" t="s">
        <v>1662</v>
      </c>
      <c r="C33596" t="s">
        <v>9</v>
      </c>
      <c r="D33596" t="s">
        <v>1661</v>
      </c>
      <c r="E33596" t="s">
        <v>7</v>
      </c>
      <c r="F33596" t="s">
        <v>6</v>
      </c>
      <c r="G33596" t="s">
        <v>5</v>
      </c>
      <c r="H33596" t="s">
        <v>4</v>
      </c>
      <c r="I33596" t="s">
        <v>1502</v>
      </c>
      <c r="J33596" t="s">
        <v>1501</v>
      </c>
      <c r="K33596" t="s">
        <v>1</v>
      </c>
      <c r="L33596">
        <v>160</v>
      </c>
      <c r="M33596">
        <v>39.9</v>
      </c>
      <c r="N33596">
        <v>4.3999999999999997E-2</v>
      </c>
      <c r="O33596">
        <v>0.78</v>
      </c>
      <c r="R33596">
        <v>15.98</v>
      </c>
      <c r="S33596">
        <v>33240</v>
      </c>
      <c r="T33596">
        <v>14.8</v>
      </c>
      <c r="U33596">
        <v>9.5</v>
      </c>
      <c r="V33596">
        <v>10.46</v>
      </c>
      <c r="W33596">
        <v>11.69</v>
      </c>
      <c r="X33596">
        <v>17.97</v>
      </c>
      <c r="Y33596">
        <v>28.78</v>
      </c>
      <c r="Z33596">
        <v>19760</v>
      </c>
      <c r="AA33596">
        <v>21770</v>
      </c>
      <c r="AB33596">
        <v>24310</v>
      </c>
      <c r="AC33596">
        <v>37380</v>
      </c>
      <c r="AD33596">
        <v>59860</v>
      </c>
      <c r="AE33596" t="s">
        <v>0</v>
      </c>
      <c r="AF33596" t="s">
        <v>0</v>
      </c>
    </row>
    <row r="33597" spans="1:32" x14ac:dyDescent="0.35">
      <c r="A33597" t="s">
        <v>1663</v>
      </c>
      <c r="B33597" t="s">
        <v>1662</v>
      </c>
      <c r="C33597" t="s">
        <v>9</v>
      </c>
      <c r="D33597" t="s">
        <v>1661</v>
      </c>
      <c r="E33597" t="s">
        <v>7</v>
      </c>
      <c r="F33597" t="s">
        <v>6</v>
      </c>
      <c r="G33597" t="s">
        <v>5</v>
      </c>
      <c r="H33597" t="s">
        <v>4</v>
      </c>
      <c r="I33597" t="s">
        <v>708</v>
      </c>
      <c r="J33597" t="s">
        <v>707</v>
      </c>
      <c r="K33597" t="s">
        <v>1</v>
      </c>
      <c r="L33597">
        <v>3860</v>
      </c>
      <c r="M33597">
        <v>6.8</v>
      </c>
      <c r="N33597">
        <v>1.0289999999999999</v>
      </c>
      <c r="O33597">
        <v>1.03</v>
      </c>
      <c r="R33597">
        <v>19.399999999999999</v>
      </c>
      <c r="S33597">
        <v>40350</v>
      </c>
      <c r="T33597">
        <v>1.2</v>
      </c>
      <c r="U33597">
        <v>14.56</v>
      </c>
      <c r="V33597">
        <v>17.11</v>
      </c>
      <c r="W33597">
        <v>18.68</v>
      </c>
      <c r="X33597">
        <v>21.77</v>
      </c>
      <c r="Y33597">
        <v>23.55</v>
      </c>
      <c r="Z33597">
        <v>30280</v>
      </c>
      <c r="AA33597">
        <v>35590</v>
      </c>
      <c r="AB33597">
        <v>38860</v>
      </c>
      <c r="AC33597">
        <v>45280</v>
      </c>
      <c r="AD33597">
        <v>48990</v>
      </c>
      <c r="AE33597" t="s">
        <v>0</v>
      </c>
      <c r="AF33597" t="s">
        <v>0</v>
      </c>
    </row>
    <row r="33598" spans="1:32" x14ac:dyDescent="0.35">
      <c r="A33598" t="s">
        <v>1663</v>
      </c>
      <c r="B33598" t="s">
        <v>1662</v>
      </c>
      <c r="C33598" t="s">
        <v>9</v>
      </c>
      <c r="D33598" t="s">
        <v>1661</v>
      </c>
      <c r="E33598" t="s">
        <v>7</v>
      </c>
      <c r="F33598" t="s">
        <v>6</v>
      </c>
      <c r="G33598" t="s">
        <v>5</v>
      </c>
      <c r="H33598" t="s">
        <v>4</v>
      </c>
      <c r="I33598" t="s">
        <v>1170</v>
      </c>
      <c r="J33598" t="s">
        <v>1169</v>
      </c>
      <c r="K33598" t="s">
        <v>1</v>
      </c>
      <c r="L33598">
        <v>460</v>
      </c>
      <c r="M33598">
        <v>14.9</v>
      </c>
      <c r="N33598">
        <v>0.123</v>
      </c>
      <c r="O33598">
        <v>1.35</v>
      </c>
      <c r="R33598">
        <v>17.14</v>
      </c>
      <c r="S33598">
        <v>35640</v>
      </c>
      <c r="T33598">
        <v>5.7</v>
      </c>
      <c r="U33598">
        <v>11.06</v>
      </c>
      <c r="V33598">
        <v>12.58</v>
      </c>
      <c r="W33598">
        <v>14.04</v>
      </c>
      <c r="X33598">
        <v>18.989999999999998</v>
      </c>
      <c r="Y33598">
        <v>25.72</v>
      </c>
      <c r="Z33598">
        <v>22990</v>
      </c>
      <c r="AA33598">
        <v>26170</v>
      </c>
      <c r="AB33598">
        <v>29210</v>
      </c>
      <c r="AC33598">
        <v>39490</v>
      </c>
      <c r="AD33598">
        <v>53500</v>
      </c>
      <c r="AE33598" t="s">
        <v>0</v>
      </c>
      <c r="AF33598" t="s">
        <v>0</v>
      </c>
    </row>
    <row r="33599" spans="1:32" x14ac:dyDescent="0.35">
      <c r="A33599" t="s">
        <v>1663</v>
      </c>
      <c r="B33599" t="s">
        <v>1662</v>
      </c>
      <c r="C33599" t="s">
        <v>9</v>
      </c>
      <c r="D33599" t="s">
        <v>1661</v>
      </c>
      <c r="E33599" t="s">
        <v>7</v>
      </c>
      <c r="F33599" t="s">
        <v>6</v>
      </c>
      <c r="G33599" t="s">
        <v>5</v>
      </c>
      <c r="H33599" t="s">
        <v>4</v>
      </c>
      <c r="I33599" t="s">
        <v>1054</v>
      </c>
      <c r="J33599" t="s">
        <v>1053</v>
      </c>
      <c r="K33599" t="s">
        <v>1</v>
      </c>
      <c r="L33599">
        <v>6360</v>
      </c>
      <c r="M33599">
        <v>1.2</v>
      </c>
      <c r="N33599">
        <v>1.694</v>
      </c>
      <c r="O33599">
        <v>5.18</v>
      </c>
      <c r="R33599">
        <v>60.79</v>
      </c>
      <c r="S33599">
        <v>126450</v>
      </c>
      <c r="T33599">
        <v>0.9</v>
      </c>
      <c r="U33599">
        <v>36.020000000000003</v>
      </c>
      <c r="V33599">
        <v>45.58</v>
      </c>
      <c r="W33599">
        <v>66.05</v>
      </c>
      <c r="X33599">
        <v>74.05</v>
      </c>
      <c r="Y33599">
        <v>82.4</v>
      </c>
      <c r="Z33599">
        <v>74920</v>
      </c>
      <c r="AA33599">
        <v>94810</v>
      </c>
      <c r="AB33599">
        <v>137380</v>
      </c>
      <c r="AC33599">
        <v>154020</v>
      </c>
      <c r="AD33599">
        <v>171390</v>
      </c>
      <c r="AE33599" t="s">
        <v>0</v>
      </c>
      <c r="AF33599" t="s">
        <v>0</v>
      </c>
    </row>
    <row r="33600" spans="1:32" x14ac:dyDescent="0.35">
      <c r="A33600" t="s">
        <v>1663</v>
      </c>
      <c r="B33600" t="s">
        <v>1662</v>
      </c>
      <c r="C33600" t="s">
        <v>9</v>
      </c>
      <c r="D33600" t="s">
        <v>1661</v>
      </c>
      <c r="E33600" t="s">
        <v>7</v>
      </c>
      <c r="F33600" t="s">
        <v>6</v>
      </c>
      <c r="G33600" t="s">
        <v>5</v>
      </c>
      <c r="H33600" t="s">
        <v>4</v>
      </c>
      <c r="I33600" t="s">
        <v>1202</v>
      </c>
      <c r="J33600" t="s">
        <v>1201</v>
      </c>
      <c r="K33600" t="s">
        <v>1</v>
      </c>
      <c r="L33600">
        <v>350</v>
      </c>
      <c r="M33600">
        <v>22</v>
      </c>
      <c r="N33600">
        <v>9.4E-2</v>
      </c>
      <c r="O33600">
        <v>0.94</v>
      </c>
      <c r="R33600">
        <v>19.64</v>
      </c>
      <c r="S33600">
        <v>40840</v>
      </c>
      <c r="T33600">
        <v>4.0999999999999996</v>
      </c>
      <c r="U33600">
        <v>12.42</v>
      </c>
      <c r="V33600">
        <v>17.309999999999999</v>
      </c>
      <c r="W33600">
        <v>18.09</v>
      </c>
      <c r="X33600">
        <v>22.47</v>
      </c>
      <c r="Y33600">
        <v>28.36</v>
      </c>
      <c r="Z33600">
        <v>25830</v>
      </c>
      <c r="AA33600">
        <v>36000</v>
      </c>
      <c r="AB33600">
        <v>37630</v>
      </c>
      <c r="AC33600">
        <v>46730</v>
      </c>
      <c r="AD33600">
        <v>58990</v>
      </c>
      <c r="AE33600" t="s">
        <v>0</v>
      </c>
      <c r="AF33600" t="s">
        <v>0</v>
      </c>
    </row>
    <row r="33601" spans="1:32" x14ac:dyDescent="0.35">
      <c r="A33601" t="s">
        <v>1663</v>
      </c>
      <c r="B33601" t="s">
        <v>1662</v>
      </c>
      <c r="C33601" t="s">
        <v>9</v>
      </c>
      <c r="D33601" t="s">
        <v>1661</v>
      </c>
      <c r="E33601" t="s">
        <v>7</v>
      </c>
      <c r="F33601" t="s">
        <v>6</v>
      </c>
      <c r="G33601" t="s">
        <v>5</v>
      </c>
      <c r="H33601" t="s">
        <v>4</v>
      </c>
      <c r="I33601" t="s">
        <v>269</v>
      </c>
      <c r="J33601" t="s">
        <v>268</v>
      </c>
      <c r="K33601" t="s">
        <v>1</v>
      </c>
      <c r="L33601">
        <v>18120</v>
      </c>
      <c r="M33601">
        <v>4.8</v>
      </c>
      <c r="N33601">
        <v>4.8280000000000003</v>
      </c>
      <c r="O33601">
        <v>1.1499999999999999</v>
      </c>
      <c r="R33601" t="s">
        <v>69</v>
      </c>
      <c r="S33601">
        <v>75760</v>
      </c>
      <c r="T33601">
        <v>0.9</v>
      </c>
      <c r="U33601" t="s">
        <v>69</v>
      </c>
      <c r="V33601" t="s">
        <v>69</v>
      </c>
      <c r="W33601" t="s">
        <v>69</v>
      </c>
      <c r="X33601" t="s">
        <v>69</v>
      </c>
      <c r="Y33601" t="s">
        <v>69</v>
      </c>
      <c r="Z33601">
        <v>47310</v>
      </c>
      <c r="AA33601">
        <v>50130</v>
      </c>
      <c r="AB33601">
        <v>73590</v>
      </c>
      <c r="AC33601">
        <v>97620</v>
      </c>
      <c r="AD33601">
        <v>122700</v>
      </c>
      <c r="AE33601" t="s">
        <v>68</v>
      </c>
      <c r="AF33601" t="s">
        <v>0</v>
      </c>
    </row>
    <row r="33602" spans="1:32" x14ac:dyDescent="0.35">
      <c r="A33602" t="s">
        <v>1663</v>
      </c>
      <c r="B33602" t="s">
        <v>1662</v>
      </c>
      <c r="C33602" t="s">
        <v>9</v>
      </c>
      <c r="D33602" t="s">
        <v>1661</v>
      </c>
      <c r="E33602" t="s">
        <v>7</v>
      </c>
      <c r="F33602" t="s">
        <v>6</v>
      </c>
      <c r="G33602" t="s">
        <v>5</v>
      </c>
      <c r="H33602" t="s">
        <v>4</v>
      </c>
      <c r="I33602" t="s">
        <v>1098</v>
      </c>
      <c r="J33602" t="s">
        <v>1097</v>
      </c>
      <c r="K33602" t="s">
        <v>1</v>
      </c>
      <c r="L33602">
        <v>870</v>
      </c>
      <c r="M33602">
        <v>19.8</v>
      </c>
      <c r="N33602">
        <v>0.23</v>
      </c>
      <c r="O33602">
        <v>1.44</v>
      </c>
      <c r="R33602" t="s">
        <v>69</v>
      </c>
      <c r="S33602" t="s">
        <v>69</v>
      </c>
      <c r="T33602" t="s">
        <v>69</v>
      </c>
      <c r="U33602" t="s">
        <v>69</v>
      </c>
      <c r="V33602" t="s">
        <v>69</v>
      </c>
      <c r="W33602" t="s">
        <v>69</v>
      </c>
      <c r="X33602" t="s">
        <v>69</v>
      </c>
      <c r="Y33602" t="s">
        <v>69</v>
      </c>
      <c r="Z33602" t="s">
        <v>69</v>
      </c>
      <c r="AA33602" t="s">
        <v>69</v>
      </c>
      <c r="AB33602" t="s">
        <v>69</v>
      </c>
      <c r="AC33602" t="s">
        <v>69</v>
      </c>
      <c r="AD33602" t="s">
        <v>69</v>
      </c>
      <c r="AE33602" t="s">
        <v>0</v>
      </c>
      <c r="AF33602" t="s">
        <v>0</v>
      </c>
    </row>
    <row r="33603" spans="1:32" x14ac:dyDescent="0.35">
      <c r="A33603" t="s">
        <v>1663</v>
      </c>
      <c r="B33603" t="s">
        <v>1662</v>
      </c>
      <c r="C33603" t="s">
        <v>9</v>
      </c>
      <c r="D33603" t="s">
        <v>1661</v>
      </c>
      <c r="E33603" t="s">
        <v>7</v>
      </c>
      <c r="F33603" t="s">
        <v>6</v>
      </c>
      <c r="G33603" t="s">
        <v>5</v>
      </c>
      <c r="H33603" t="s">
        <v>4</v>
      </c>
      <c r="I33603" t="s">
        <v>1374</v>
      </c>
      <c r="J33603" t="s">
        <v>1373</v>
      </c>
      <c r="K33603" t="s">
        <v>1</v>
      </c>
      <c r="L33603">
        <v>550</v>
      </c>
      <c r="M33603">
        <v>12.4</v>
      </c>
      <c r="N33603">
        <v>0.14599999999999999</v>
      </c>
      <c r="O33603">
        <v>0.54</v>
      </c>
      <c r="R33603">
        <v>24.58</v>
      </c>
      <c r="S33603">
        <v>51120</v>
      </c>
      <c r="T33603">
        <v>3.7</v>
      </c>
      <c r="U33603">
        <v>16.579999999999998</v>
      </c>
      <c r="V33603">
        <v>18.2</v>
      </c>
      <c r="W33603">
        <v>22.71</v>
      </c>
      <c r="X33603">
        <v>28.9</v>
      </c>
      <c r="Y33603">
        <v>37.159999999999997</v>
      </c>
      <c r="Z33603">
        <v>34480</v>
      </c>
      <c r="AA33603">
        <v>37850</v>
      </c>
      <c r="AB33603">
        <v>47230</v>
      </c>
      <c r="AC33603">
        <v>60110</v>
      </c>
      <c r="AD33603">
        <v>77290</v>
      </c>
      <c r="AE33603" t="s">
        <v>0</v>
      </c>
      <c r="AF33603" t="s">
        <v>0</v>
      </c>
    </row>
    <row r="33604" spans="1:32" x14ac:dyDescent="0.35">
      <c r="A33604" t="s">
        <v>1663</v>
      </c>
      <c r="B33604" t="s">
        <v>1662</v>
      </c>
      <c r="C33604" t="s">
        <v>9</v>
      </c>
      <c r="D33604" t="s">
        <v>1661</v>
      </c>
      <c r="E33604" t="s">
        <v>7</v>
      </c>
      <c r="F33604" t="s">
        <v>6</v>
      </c>
      <c r="G33604" t="s">
        <v>5</v>
      </c>
      <c r="H33604" t="s">
        <v>4</v>
      </c>
      <c r="I33604" t="s">
        <v>726</v>
      </c>
      <c r="J33604" t="s">
        <v>725</v>
      </c>
      <c r="K33604" t="s">
        <v>1</v>
      </c>
      <c r="L33604">
        <v>320</v>
      </c>
      <c r="M33604">
        <v>13.2</v>
      </c>
      <c r="N33604">
        <v>8.5999999999999993E-2</v>
      </c>
      <c r="O33604">
        <v>0.46</v>
      </c>
      <c r="R33604">
        <v>17.68</v>
      </c>
      <c r="S33604">
        <v>36770</v>
      </c>
      <c r="T33604">
        <v>2.2000000000000002</v>
      </c>
      <c r="U33604">
        <v>13.79</v>
      </c>
      <c r="V33604">
        <v>15.08</v>
      </c>
      <c r="W33604">
        <v>17.559999999999999</v>
      </c>
      <c r="X33604">
        <v>18.77</v>
      </c>
      <c r="Y33604">
        <v>22.42</v>
      </c>
      <c r="Z33604">
        <v>28690</v>
      </c>
      <c r="AA33604">
        <v>31370</v>
      </c>
      <c r="AB33604">
        <v>36530</v>
      </c>
      <c r="AC33604">
        <v>39040</v>
      </c>
      <c r="AD33604">
        <v>46630</v>
      </c>
      <c r="AE33604" t="s">
        <v>0</v>
      </c>
      <c r="AF33604" t="s">
        <v>0</v>
      </c>
    </row>
    <row r="33605" spans="1:32" x14ac:dyDescent="0.35">
      <c r="A33605" t="s">
        <v>1663</v>
      </c>
      <c r="B33605" t="s">
        <v>1662</v>
      </c>
      <c r="C33605" t="s">
        <v>9</v>
      </c>
      <c r="D33605" t="s">
        <v>1661</v>
      </c>
      <c r="E33605" t="s">
        <v>7</v>
      </c>
      <c r="F33605" t="s">
        <v>6</v>
      </c>
      <c r="G33605" t="s">
        <v>5</v>
      </c>
      <c r="H33605" t="s">
        <v>4</v>
      </c>
      <c r="I33605" t="s">
        <v>412</v>
      </c>
      <c r="J33605" t="s">
        <v>411</v>
      </c>
      <c r="K33605" t="s">
        <v>1</v>
      </c>
      <c r="L33605">
        <v>1470</v>
      </c>
      <c r="M33605">
        <v>13.8</v>
      </c>
      <c r="N33605">
        <v>0.39100000000000001</v>
      </c>
      <c r="O33605">
        <v>1.03</v>
      </c>
      <c r="R33605">
        <v>26.89</v>
      </c>
      <c r="S33605">
        <v>55940</v>
      </c>
      <c r="T33605">
        <v>3.5</v>
      </c>
      <c r="U33605">
        <v>14.42</v>
      </c>
      <c r="V33605">
        <v>18.18</v>
      </c>
      <c r="W33605">
        <v>27.8</v>
      </c>
      <c r="X33605">
        <v>30.35</v>
      </c>
      <c r="Y33605">
        <v>37.909999999999997</v>
      </c>
      <c r="Z33605">
        <v>29990</v>
      </c>
      <c r="AA33605">
        <v>37820</v>
      </c>
      <c r="AB33605">
        <v>57820</v>
      </c>
      <c r="AC33605">
        <v>63120</v>
      </c>
      <c r="AD33605">
        <v>78840</v>
      </c>
      <c r="AE33605" t="s">
        <v>0</v>
      </c>
      <c r="AF33605" t="s">
        <v>0</v>
      </c>
    </row>
    <row r="33606" spans="1:32" x14ac:dyDescent="0.35">
      <c r="A33606" t="s">
        <v>1663</v>
      </c>
      <c r="B33606" t="s">
        <v>1662</v>
      </c>
      <c r="C33606" t="s">
        <v>9</v>
      </c>
      <c r="D33606" t="s">
        <v>1661</v>
      </c>
      <c r="E33606" t="s">
        <v>7</v>
      </c>
      <c r="F33606" t="s">
        <v>6</v>
      </c>
      <c r="G33606" t="s">
        <v>5</v>
      </c>
      <c r="H33606" t="s">
        <v>4</v>
      </c>
      <c r="I33606" t="s">
        <v>578</v>
      </c>
      <c r="J33606" t="s">
        <v>577</v>
      </c>
      <c r="K33606" t="s">
        <v>1</v>
      </c>
      <c r="L33606">
        <v>28690</v>
      </c>
      <c r="M33606">
        <v>3.5</v>
      </c>
      <c r="N33606">
        <v>7.6440000000000001</v>
      </c>
      <c r="O33606">
        <v>1.1000000000000001</v>
      </c>
      <c r="R33606">
        <v>15.6</v>
      </c>
      <c r="S33606">
        <v>32450</v>
      </c>
      <c r="T33606">
        <v>0.8</v>
      </c>
      <c r="U33606">
        <v>10.81</v>
      </c>
      <c r="V33606">
        <v>13.23</v>
      </c>
      <c r="W33606">
        <v>14.26</v>
      </c>
      <c r="X33606">
        <v>17.73</v>
      </c>
      <c r="Y33606">
        <v>22.33</v>
      </c>
      <c r="Z33606">
        <v>22480</v>
      </c>
      <c r="AA33606">
        <v>27520</v>
      </c>
      <c r="AB33606">
        <v>29650</v>
      </c>
      <c r="AC33606">
        <v>36880</v>
      </c>
      <c r="AD33606">
        <v>46450</v>
      </c>
      <c r="AE33606" t="s">
        <v>0</v>
      </c>
      <c r="AF33606" t="s">
        <v>0</v>
      </c>
    </row>
    <row r="33607" spans="1:32" x14ac:dyDescent="0.35">
      <c r="A33607" t="s">
        <v>1663</v>
      </c>
      <c r="B33607" t="s">
        <v>1662</v>
      </c>
      <c r="C33607" t="s">
        <v>9</v>
      </c>
      <c r="D33607" t="s">
        <v>1661</v>
      </c>
      <c r="E33607" t="s">
        <v>7</v>
      </c>
      <c r="F33607" t="s">
        <v>6</v>
      </c>
      <c r="G33607" t="s">
        <v>5</v>
      </c>
      <c r="H33607" t="s">
        <v>4</v>
      </c>
      <c r="I33607" t="s">
        <v>1154</v>
      </c>
      <c r="J33607" t="s">
        <v>1153</v>
      </c>
      <c r="K33607" t="s">
        <v>1</v>
      </c>
      <c r="L33607">
        <v>1010</v>
      </c>
      <c r="M33607">
        <v>35.200000000000003</v>
      </c>
      <c r="N33607">
        <v>0.26900000000000002</v>
      </c>
      <c r="O33607">
        <v>1.1499999999999999</v>
      </c>
      <c r="R33607">
        <v>17.21</v>
      </c>
      <c r="S33607">
        <v>35800</v>
      </c>
      <c r="T33607">
        <v>6.5</v>
      </c>
      <c r="U33607">
        <v>11.24</v>
      </c>
      <c r="V33607">
        <v>14.33</v>
      </c>
      <c r="W33607">
        <v>17.91</v>
      </c>
      <c r="X33607">
        <v>18.36</v>
      </c>
      <c r="Y33607">
        <v>22.44</v>
      </c>
      <c r="Z33607">
        <v>23390</v>
      </c>
      <c r="AA33607">
        <v>29810</v>
      </c>
      <c r="AB33607">
        <v>37250</v>
      </c>
      <c r="AC33607">
        <v>38190</v>
      </c>
      <c r="AD33607">
        <v>46680</v>
      </c>
      <c r="AE33607" t="s">
        <v>0</v>
      </c>
      <c r="AF33607" t="s">
        <v>0</v>
      </c>
    </row>
    <row r="33608" spans="1:32" x14ac:dyDescent="0.35">
      <c r="A33608" t="s">
        <v>1663</v>
      </c>
      <c r="B33608" t="s">
        <v>1662</v>
      </c>
      <c r="C33608" t="s">
        <v>9</v>
      </c>
      <c r="D33608" t="s">
        <v>1661</v>
      </c>
      <c r="E33608" t="s">
        <v>7</v>
      </c>
      <c r="F33608" t="s">
        <v>6</v>
      </c>
      <c r="G33608" t="s">
        <v>5</v>
      </c>
      <c r="H33608" t="s">
        <v>4</v>
      </c>
      <c r="I33608" t="s">
        <v>712</v>
      </c>
      <c r="J33608" t="s">
        <v>711</v>
      </c>
      <c r="K33608" t="s">
        <v>1</v>
      </c>
      <c r="L33608">
        <v>190</v>
      </c>
      <c r="M33608">
        <v>28.9</v>
      </c>
      <c r="N33608">
        <v>5.0999999999999997E-2</v>
      </c>
      <c r="O33608">
        <v>0.64</v>
      </c>
      <c r="R33608" t="s">
        <v>69</v>
      </c>
      <c r="S33608" t="s">
        <v>69</v>
      </c>
      <c r="T33608" t="s">
        <v>69</v>
      </c>
      <c r="U33608" t="s">
        <v>69</v>
      </c>
      <c r="V33608" t="s">
        <v>69</v>
      </c>
      <c r="W33608" t="s">
        <v>69</v>
      </c>
      <c r="X33608" t="s">
        <v>69</v>
      </c>
      <c r="Y33608" t="s">
        <v>69</v>
      </c>
      <c r="Z33608" t="s">
        <v>69</v>
      </c>
      <c r="AA33608" t="s">
        <v>69</v>
      </c>
      <c r="AB33608" t="s">
        <v>69</v>
      </c>
      <c r="AC33608" t="s">
        <v>69</v>
      </c>
      <c r="AD33608" t="s">
        <v>69</v>
      </c>
      <c r="AE33608" t="s">
        <v>0</v>
      </c>
      <c r="AF33608" t="s">
        <v>0</v>
      </c>
    </row>
    <row r="33609" spans="1:32" x14ac:dyDescent="0.35">
      <c r="A33609" t="s">
        <v>1663</v>
      </c>
      <c r="B33609" t="s">
        <v>1662</v>
      </c>
      <c r="C33609" t="s">
        <v>9</v>
      </c>
      <c r="D33609" t="s">
        <v>1661</v>
      </c>
      <c r="E33609" t="s">
        <v>7</v>
      </c>
      <c r="F33609" t="s">
        <v>6</v>
      </c>
      <c r="G33609" t="s">
        <v>5</v>
      </c>
      <c r="H33609" t="s">
        <v>4</v>
      </c>
      <c r="I33609" t="s">
        <v>1677</v>
      </c>
      <c r="J33609" t="s">
        <v>1676</v>
      </c>
      <c r="K33609" t="s">
        <v>1</v>
      </c>
      <c r="L33609">
        <v>300</v>
      </c>
      <c r="M33609">
        <v>6.7</v>
      </c>
      <c r="N33609">
        <v>8.1000000000000003E-2</v>
      </c>
      <c r="O33609">
        <v>1.92</v>
      </c>
      <c r="R33609" t="s">
        <v>69</v>
      </c>
      <c r="S33609">
        <v>98340</v>
      </c>
      <c r="T33609">
        <v>0.6</v>
      </c>
      <c r="U33609" t="s">
        <v>69</v>
      </c>
      <c r="V33609" t="s">
        <v>69</v>
      </c>
      <c r="W33609" t="s">
        <v>69</v>
      </c>
      <c r="X33609" t="s">
        <v>69</v>
      </c>
      <c r="Y33609" t="s">
        <v>69</v>
      </c>
      <c r="Z33609">
        <v>59670</v>
      </c>
      <c r="AA33609">
        <v>80400</v>
      </c>
      <c r="AB33609">
        <v>101600</v>
      </c>
      <c r="AC33609">
        <v>107810</v>
      </c>
      <c r="AD33609">
        <v>132840</v>
      </c>
      <c r="AE33609" t="s">
        <v>68</v>
      </c>
      <c r="AF33609" t="s">
        <v>0</v>
      </c>
    </row>
    <row r="33610" spans="1:32" x14ac:dyDescent="0.35">
      <c r="A33610" t="s">
        <v>1663</v>
      </c>
      <c r="B33610" t="s">
        <v>1662</v>
      </c>
      <c r="C33610" t="s">
        <v>9</v>
      </c>
      <c r="D33610" t="s">
        <v>1661</v>
      </c>
      <c r="E33610" t="s">
        <v>7</v>
      </c>
      <c r="F33610" t="s">
        <v>6</v>
      </c>
      <c r="G33610" t="s">
        <v>5</v>
      </c>
      <c r="H33610" t="s">
        <v>4</v>
      </c>
      <c r="I33610" t="s">
        <v>570</v>
      </c>
      <c r="J33610" t="s">
        <v>569</v>
      </c>
      <c r="K33610" t="s">
        <v>1</v>
      </c>
      <c r="L33610">
        <v>1790</v>
      </c>
      <c r="M33610">
        <v>8.1</v>
      </c>
      <c r="N33610">
        <v>0.47599999999999998</v>
      </c>
      <c r="O33610">
        <v>1.48</v>
      </c>
      <c r="R33610">
        <v>16.04</v>
      </c>
      <c r="S33610">
        <v>33370</v>
      </c>
      <c r="T33610">
        <v>1.7</v>
      </c>
      <c r="U33610">
        <v>11.3</v>
      </c>
      <c r="V33610">
        <v>13.77</v>
      </c>
      <c r="W33610">
        <v>14.37</v>
      </c>
      <c r="X33610">
        <v>18.05</v>
      </c>
      <c r="Y33610">
        <v>22.45</v>
      </c>
      <c r="Z33610">
        <v>23500</v>
      </c>
      <c r="AA33610">
        <v>28640</v>
      </c>
      <c r="AB33610">
        <v>29880</v>
      </c>
      <c r="AC33610">
        <v>37550</v>
      </c>
      <c r="AD33610">
        <v>46700</v>
      </c>
      <c r="AE33610" t="s">
        <v>0</v>
      </c>
      <c r="AF33610" t="s">
        <v>0</v>
      </c>
    </row>
    <row r="33611" spans="1:32" x14ac:dyDescent="0.35">
      <c r="A33611" t="s">
        <v>1663</v>
      </c>
      <c r="B33611" t="s">
        <v>1662</v>
      </c>
      <c r="C33611" t="s">
        <v>9</v>
      </c>
      <c r="D33611" t="s">
        <v>1661</v>
      </c>
      <c r="E33611" t="s">
        <v>7</v>
      </c>
      <c r="F33611" t="s">
        <v>6</v>
      </c>
      <c r="G33611" t="s">
        <v>5</v>
      </c>
      <c r="H33611" t="s">
        <v>4</v>
      </c>
      <c r="I33611" t="s">
        <v>15</v>
      </c>
      <c r="J33611" t="s">
        <v>14</v>
      </c>
      <c r="K33611" t="s">
        <v>1</v>
      </c>
      <c r="L33611">
        <v>190</v>
      </c>
      <c r="M33611">
        <v>0.8</v>
      </c>
      <c r="N33611">
        <v>0.05</v>
      </c>
      <c r="O33611">
        <v>1.06</v>
      </c>
      <c r="R33611">
        <v>24.51</v>
      </c>
      <c r="S33611">
        <v>50980</v>
      </c>
      <c r="T33611">
        <v>0.1</v>
      </c>
      <c r="U33611">
        <v>20.65</v>
      </c>
      <c r="V33611">
        <v>21.63</v>
      </c>
      <c r="W33611">
        <v>23.6</v>
      </c>
      <c r="X33611">
        <v>26.84</v>
      </c>
      <c r="Y33611">
        <v>29.93</v>
      </c>
      <c r="Z33611">
        <v>42950</v>
      </c>
      <c r="AA33611">
        <v>44990</v>
      </c>
      <c r="AB33611">
        <v>49080</v>
      </c>
      <c r="AC33611">
        <v>55830</v>
      </c>
      <c r="AD33611">
        <v>62260</v>
      </c>
      <c r="AE33611" t="s">
        <v>0</v>
      </c>
      <c r="AF33611" t="s">
        <v>0</v>
      </c>
    </row>
    <row r="33612" spans="1:32" x14ac:dyDescent="0.35">
      <c r="A33612" t="s">
        <v>1663</v>
      </c>
      <c r="B33612" t="s">
        <v>1662</v>
      </c>
      <c r="C33612" t="s">
        <v>9</v>
      </c>
      <c r="D33612" t="s">
        <v>1661</v>
      </c>
      <c r="E33612" t="s">
        <v>7</v>
      </c>
      <c r="F33612" t="s">
        <v>6</v>
      </c>
      <c r="G33612" t="s">
        <v>5</v>
      </c>
      <c r="H33612" t="s">
        <v>4</v>
      </c>
      <c r="I33612" t="s">
        <v>1026</v>
      </c>
      <c r="J33612" t="s">
        <v>1025</v>
      </c>
      <c r="K33612" t="s">
        <v>1</v>
      </c>
      <c r="L33612">
        <v>4340</v>
      </c>
      <c r="M33612">
        <v>22.6</v>
      </c>
      <c r="N33612">
        <v>1.1559999999999999</v>
      </c>
      <c r="O33612">
        <v>3.23</v>
      </c>
      <c r="R33612">
        <v>54.76</v>
      </c>
      <c r="S33612">
        <v>113900</v>
      </c>
      <c r="T33612">
        <v>7.7</v>
      </c>
      <c r="U33612">
        <v>29.67</v>
      </c>
      <c r="V33612">
        <v>37.92</v>
      </c>
      <c r="W33612">
        <v>49.57</v>
      </c>
      <c r="X33612">
        <v>65.650000000000006</v>
      </c>
      <c r="Y33612">
        <v>81.489999999999995</v>
      </c>
      <c r="Z33612">
        <v>61710</v>
      </c>
      <c r="AA33612">
        <v>78880</v>
      </c>
      <c r="AB33612">
        <v>103110</v>
      </c>
      <c r="AC33612">
        <v>136550</v>
      </c>
      <c r="AD33612">
        <v>169500</v>
      </c>
      <c r="AE33612" t="s">
        <v>0</v>
      </c>
      <c r="AF33612" t="s">
        <v>0</v>
      </c>
    </row>
    <row r="33613" spans="1:32" x14ac:dyDescent="0.35">
      <c r="A33613" t="s">
        <v>1663</v>
      </c>
      <c r="B33613" t="s">
        <v>1662</v>
      </c>
      <c r="C33613" t="s">
        <v>9</v>
      </c>
      <c r="D33613" t="s">
        <v>1661</v>
      </c>
      <c r="E33613" t="s">
        <v>7</v>
      </c>
      <c r="F33613" t="s">
        <v>6</v>
      </c>
      <c r="G33613" t="s">
        <v>5</v>
      </c>
      <c r="H33613" t="s">
        <v>4</v>
      </c>
      <c r="I33613" t="s">
        <v>1428</v>
      </c>
      <c r="J33613" t="s">
        <v>1427</v>
      </c>
      <c r="K33613" t="s">
        <v>1</v>
      </c>
      <c r="L33613" t="s">
        <v>22</v>
      </c>
      <c r="M33613" t="s">
        <v>22</v>
      </c>
      <c r="N33613" t="s">
        <v>22</v>
      </c>
      <c r="O33613" t="s">
        <v>22</v>
      </c>
      <c r="R33613">
        <v>25.17</v>
      </c>
      <c r="S33613">
        <v>52360</v>
      </c>
      <c r="T33613">
        <v>9.5</v>
      </c>
      <c r="U33613">
        <v>17.559999999999999</v>
      </c>
      <c r="V33613">
        <v>18.02</v>
      </c>
      <c r="W33613">
        <v>22.51</v>
      </c>
      <c r="X33613">
        <v>28.02</v>
      </c>
      <c r="Y33613">
        <v>36.54</v>
      </c>
      <c r="Z33613">
        <v>36520</v>
      </c>
      <c r="AA33613">
        <v>37490</v>
      </c>
      <c r="AB33613">
        <v>46830</v>
      </c>
      <c r="AC33613">
        <v>58270</v>
      </c>
      <c r="AD33613">
        <v>76010</v>
      </c>
      <c r="AE33613" t="s">
        <v>0</v>
      </c>
      <c r="AF33613" t="s">
        <v>0</v>
      </c>
    </row>
    <row r="33614" spans="1:32" x14ac:dyDescent="0.35">
      <c r="A33614" t="s">
        <v>1663</v>
      </c>
      <c r="B33614" t="s">
        <v>1662</v>
      </c>
      <c r="C33614" t="s">
        <v>9</v>
      </c>
      <c r="D33614" t="s">
        <v>1661</v>
      </c>
      <c r="E33614" t="s">
        <v>7</v>
      </c>
      <c r="F33614" t="s">
        <v>6</v>
      </c>
      <c r="G33614" t="s">
        <v>5</v>
      </c>
      <c r="H33614" t="s">
        <v>4</v>
      </c>
      <c r="I33614" t="s">
        <v>584</v>
      </c>
      <c r="J33614" t="s">
        <v>583</v>
      </c>
      <c r="K33614" t="s">
        <v>1</v>
      </c>
      <c r="L33614">
        <v>2750</v>
      </c>
      <c r="M33614">
        <v>4</v>
      </c>
      <c r="N33614">
        <v>0.73399999999999999</v>
      </c>
      <c r="O33614">
        <v>1.06</v>
      </c>
      <c r="R33614">
        <v>20.39</v>
      </c>
      <c r="S33614">
        <v>42420</v>
      </c>
      <c r="T33614">
        <v>0.7</v>
      </c>
      <c r="U33614">
        <v>14.01</v>
      </c>
      <c r="V33614">
        <v>17.52</v>
      </c>
      <c r="W33614">
        <v>18.21</v>
      </c>
      <c r="X33614">
        <v>22.58</v>
      </c>
      <c r="Y33614">
        <v>28.78</v>
      </c>
      <c r="Z33614">
        <v>29140</v>
      </c>
      <c r="AA33614">
        <v>36450</v>
      </c>
      <c r="AB33614">
        <v>37890</v>
      </c>
      <c r="AC33614">
        <v>46970</v>
      </c>
      <c r="AD33614">
        <v>59860</v>
      </c>
      <c r="AE33614" t="s">
        <v>0</v>
      </c>
      <c r="AF33614" t="s">
        <v>0</v>
      </c>
    </row>
    <row r="33615" spans="1:32" x14ac:dyDescent="0.35">
      <c r="A33615" t="s">
        <v>1663</v>
      </c>
      <c r="B33615" t="s">
        <v>1662</v>
      </c>
      <c r="C33615" t="s">
        <v>9</v>
      </c>
      <c r="D33615" t="s">
        <v>1661</v>
      </c>
      <c r="E33615" t="s">
        <v>7</v>
      </c>
      <c r="F33615" t="s">
        <v>6</v>
      </c>
      <c r="G33615" t="s">
        <v>5</v>
      </c>
      <c r="H33615" t="s">
        <v>4</v>
      </c>
      <c r="I33615" t="s">
        <v>1577</v>
      </c>
      <c r="J33615" t="s">
        <v>1576</v>
      </c>
      <c r="K33615" t="s">
        <v>1</v>
      </c>
      <c r="L33615">
        <v>100</v>
      </c>
      <c r="M33615">
        <v>38.700000000000003</v>
      </c>
      <c r="N33615">
        <v>2.7E-2</v>
      </c>
      <c r="O33615">
        <v>0.94</v>
      </c>
      <c r="R33615">
        <v>24.65</v>
      </c>
      <c r="S33615">
        <v>51270</v>
      </c>
      <c r="T33615">
        <v>12.9</v>
      </c>
      <c r="U33615">
        <v>13.85</v>
      </c>
      <c r="V33615">
        <v>14.69</v>
      </c>
      <c r="W33615">
        <v>23.4</v>
      </c>
      <c r="X33615">
        <v>31.15</v>
      </c>
      <c r="Y33615">
        <v>37.049999999999997</v>
      </c>
      <c r="Z33615">
        <v>28810</v>
      </c>
      <c r="AA33615">
        <v>30560</v>
      </c>
      <c r="AB33615">
        <v>48680</v>
      </c>
      <c r="AC33615">
        <v>64800</v>
      </c>
      <c r="AD33615">
        <v>77070</v>
      </c>
      <c r="AE33615" t="s">
        <v>0</v>
      </c>
      <c r="AF33615" t="s">
        <v>0</v>
      </c>
    </row>
    <row r="33616" spans="1:32" x14ac:dyDescent="0.35">
      <c r="A33616" t="s">
        <v>1663</v>
      </c>
      <c r="B33616" t="s">
        <v>1662</v>
      </c>
      <c r="C33616" t="s">
        <v>9</v>
      </c>
      <c r="D33616" t="s">
        <v>1661</v>
      </c>
      <c r="E33616" t="s">
        <v>7</v>
      </c>
      <c r="F33616" t="s">
        <v>6</v>
      </c>
      <c r="G33616" t="s">
        <v>5</v>
      </c>
      <c r="H33616" t="s">
        <v>4</v>
      </c>
      <c r="I33616" t="s">
        <v>217</v>
      </c>
      <c r="J33616" t="s">
        <v>216</v>
      </c>
      <c r="K33616" t="s">
        <v>1</v>
      </c>
      <c r="L33616">
        <v>580</v>
      </c>
      <c r="M33616">
        <v>8.1999999999999993</v>
      </c>
      <c r="N33616">
        <v>0.154</v>
      </c>
      <c r="O33616">
        <v>1.99</v>
      </c>
      <c r="R33616">
        <v>19.47</v>
      </c>
      <c r="S33616">
        <v>40490</v>
      </c>
      <c r="T33616">
        <v>2.1</v>
      </c>
      <c r="U33616">
        <v>11.13</v>
      </c>
      <c r="V33616">
        <v>13.56</v>
      </c>
      <c r="W33616">
        <v>17.47</v>
      </c>
      <c r="X33616">
        <v>23</v>
      </c>
      <c r="Y33616">
        <v>32.69</v>
      </c>
      <c r="Z33616">
        <v>23150</v>
      </c>
      <c r="AA33616">
        <v>28190</v>
      </c>
      <c r="AB33616">
        <v>36330</v>
      </c>
      <c r="AC33616">
        <v>47830</v>
      </c>
      <c r="AD33616">
        <v>68000</v>
      </c>
      <c r="AE33616" t="s">
        <v>0</v>
      </c>
      <c r="AF33616" t="s">
        <v>0</v>
      </c>
    </row>
    <row r="33617" spans="1:32" x14ac:dyDescent="0.35">
      <c r="A33617" t="s">
        <v>1663</v>
      </c>
      <c r="B33617" t="s">
        <v>1662</v>
      </c>
      <c r="C33617" t="s">
        <v>9</v>
      </c>
      <c r="D33617" t="s">
        <v>1661</v>
      </c>
      <c r="E33617" t="s">
        <v>7</v>
      </c>
      <c r="F33617" t="s">
        <v>6</v>
      </c>
      <c r="G33617" t="s">
        <v>5</v>
      </c>
      <c r="H33617" t="s">
        <v>4</v>
      </c>
      <c r="I33617" t="s">
        <v>1208</v>
      </c>
      <c r="J33617" t="s">
        <v>1207</v>
      </c>
      <c r="K33617" t="s">
        <v>1</v>
      </c>
      <c r="L33617">
        <v>110</v>
      </c>
      <c r="M33617">
        <v>34.200000000000003</v>
      </c>
      <c r="N33617">
        <v>2.8000000000000001E-2</v>
      </c>
      <c r="O33617">
        <v>0.7</v>
      </c>
      <c r="R33617">
        <v>14.84</v>
      </c>
      <c r="S33617">
        <v>30880</v>
      </c>
      <c r="T33617">
        <v>9.8000000000000007</v>
      </c>
      <c r="U33617">
        <v>9.5</v>
      </c>
      <c r="V33617">
        <v>11.42</v>
      </c>
      <c r="W33617">
        <v>14.24</v>
      </c>
      <c r="X33617">
        <v>17.329999999999998</v>
      </c>
      <c r="Y33617">
        <v>18.18</v>
      </c>
      <c r="Z33617">
        <v>19760</v>
      </c>
      <c r="AA33617">
        <v>23750</v>
      </c>
      <c r="AB33617">
        <v>29630</v>
      </c>
      <c r="AC33617">
        <v>36040</v>
      </c>
      <c r="AD33617">
        <v>37820</v>
      </c>
      <c r="AE33617" t="s">
        <v>0</v>
      </c>
      <c r="AF33617" t="s">
        <v>0</v>
      </c>
    </row>
    <row r="33618" spans="1:32" x14ac:dyDescent="0.35">
      <c r="A33618" t="s">
        <v>1663</v>
      </c>
      <c r="B33618" t="s">
        <v>1662</v>
      </c>
      <c r="C33618" t="s">
        <v>9</v>
      </c>
      <c r="D33618" t="s">
        <v>1661</v>
      </c>
      <c r="E33618" t="s">
        <v>7</v>
      </c>
      <c r="F33618" t="s">
        <v>6</v>
      </c>
      <c r="G33618" t="s">
        <v>5</v>
      </c>
      <c r="H33618" t="s">
        <v>4</v>
      </c>
      <c r="I33618" t="s">
        <v>1416</v>
      </c>
      <c r="J33618" t="s">
        <v>1415</v>
      </c>
      <c r="K33618" t="s">
        <v>1</v>
      </c>
      <c r="L33618">
        <v>110</v>
      </c>
      <c r="M33618">
        <v>46.3</v>
      </c>
      <c r="N33618">
        <v>2.9000000000000001E-2</v>
      </c>
      <c r="O33618">
        <v>0.86</v>
      </c>
      <c r="R33618">
        <v>15.22</v>
      </c>
      <c r="S33618" t="s">
        <v>69</v>
      </c>
      <c r="T33618">
        <v>28.7</v>
      </c>
      <c r="U33618">
        <v>9.5</v>
      </c>
      <c r="V33618">
        <v>9.5</v>
      </c>
      <c r="W33618">
        <v>9.5</v>
      </c>
      <c r="X33618">
        <v>22.63</v>
      </c>
      <c r="Y33618">
        <v>25.05</v>
      </c>
      <c r="Z33618" t="s">
        <v>69</v>
      </c>
      <c r="AA33618" t="s">
        <v>69</v>
      </c>
      <c r="AB33618" t="s">
        <v>69</v>
      </c>
      <c r="AC33618" t="s">
        <v>69</v>
      </c>
      <c r="AD33618" t="s">
        <v>69</v>
      </c>
      <c r="AE33618" t="s">
        <v>0</v>
      </c>
      <c r="AF33618" t="s">
        <v>68</v>
      </c>
    </row>
    <row r="33619" spans="1:32" x14ac:dyDescent="0.35">
      <c r="A33619" t="s">
        <v>1663</v>
      </c>
      <c r="B33619" t="s">
        <v>1662</v>
      </c>
      <c r="C33619" t="s">
        <v>9</v>
      </c>
      <c r="D33619" t="s">
        <v>1661</v>
      </c>
      <c r="E33619" t="s">
        <v>7</v>
      </c>
      <c r="F33619" t="s">
        <v>6</v>
      </c>
      <c r="G33619" t="s">
        <v>5</v>
      </c>
      <c r="H33619" t="s">
        <v>4</v>
      </c>
      <c r="I33619" t="s">
        <v>1526</v>
      </c>
      <c r="J33619" t="s">
        <v>1525</v>
      </c>
      <c r="K33619" t="s">
        <v>1</v>
      </c>
      <c r="L33619">
        <v>790</v>
      </c>
      <c r="M33619">
        <v>7.9</v>
      </c>
      <c r="N33619">
        <v>0.21099999999999999</v>
      </c>
      <c r="O33619">
        <v>0.76</v>
      </c>
      <c r="R33619">
        <v>16.86</v>
      </c>
      <c r="S33619">
        <v>35070</v>
      </c>
      <c r="T33619">
        <v>3.4</v>
      </c>
      <c r="U33619">
        <v>13.94</v>
      </c>
      <c r="V33619">
        <v>14.29</v>
      </c>
      <c r="W33619">
        <v>14.92</v>
      </c>
      <c r="X33619">
        <v>18.11</v>
      </c>
      <c r="Y33619">
        <v>22.08</v>
      </c>
      <c r="Z33619">
        <v>28990</v>
      </c>
      <c r="AA33619">
        <v>29730</v>
      </c>
      <c r="AB33619">
        <v>31040</v>
      </c>
      <c r="AC33619">
        <v>37660</v>
      </c>
      <c r="AD33619">
        <v>45930</v>
      </c>
      <c r="AE33619" t="s">
        <v>0</v>
      </c>
      <c r="AF33619" t="s">
        <v>0</v>
      </c>
    </row>
    <row r="33620" spans="1:32" x14ac:dyDescent="0.35">
      <c r="A33620" t="s">
        <v>1663</v>
      </c>
      <c r="B33620" t="s">
        <v>1662</v>
      </c>
      <c r="C33620" t="s">
        <v>9</v>
      </c>
      <c r="D33620" t="s">
        <v>1661</v>
      </c>
      <c r="E33620" t="s">
        <v>7</v>
      </c>
      <c r="F33620" t="s">
        <v>6</v>
      </c>
      <c r="G33620" t="s">
        <v>5</v>
      </c>
      <c r="H33620" t="s">
        <v>4</v>
      </c>
      <c r="I33620" t="s">
        <v>1500</v>
      </c>
      <c r="J33620" t="s">
        <v>1499</v>
      </c>
      <c r="K33620" t="s">
        <v>1</v>
      </c>
      <c r="L33620">
        <v>1380</v>
      </c>
      <c r="M33620">
        <v>13.9</v>
      </c>
      <c r="N33620">
        <v>0.36899999999999999</v>
      </c>
      <c r="O33620">
        <v>0.87</v>
      </c>
      <c r="R33620">
        <v>65.16</v>
      </c>
      <c r="S33620">
        <v>135530</v>
      </c>
      <c r="T33620">
        <v>2.7</v>
      </c>
      <c r="U33620">
        <v>36.39</v>
      </c>
      <c r="V33620">
        <v>47.57</v>
      </c>
      <c r="W33620">
        <v>62.94</v>
      </c>
      <c r="X33620">
        <v>80.13</v>
      </c>
      <c r="Y33620" t="s">
        <v>294</v>
      </c>
      <c r="Z33620">
        <v>75690</v>
      </c>
      <c r="AA33620">
        <v>98940</v>
      </c>
      <c r="AB33620">
        <v>130920</v>
      </c>
      <c r="AC33620">
        <v>166660</v>
      </c>
      <c r="AD33620" t="s">
        <v>294</v>
      </c>
      <c r="AE33620" t="s">
        <v>0</v>
      </c>
      <c r="AF33620" t="s">
        <v>0</v>
      </c>
    </row>
    <row r="33621" spans="1:32" x14ac:dyDescent="0.35">
      <c r="A33621" t="s">
        <v>1663</v>
      </c>
      <c r="B33621" t="s">
        <v>1662</v>
      </c>
      <c r="C33621" t="s">
        <v>9</v>
      </c>
      <c r="D33621" t="s">
        <v>1661</v>
      </c>
      <c r="E33621" t="s">
        <v>7</v>
      </c>
      <c r="F33621" t="s">
        <v>6</v>
      </c>
      <c r="G33621" t="s">
        <v>5</v>
      </c>
      <c r="H33621" t="s">
        <v>4</v>
      </c>
      <c r="I33621" t="s">
        <v>704</v>
      </c>
      <c r="J33621" t="s">
        <v>703</v>
      </c>
      <c r="K33621" t="s">
        <v>1</v>
      </c>
      <c r="L33621" t="s">
        <v>22</v>
      </c>
      <c r="M33621" t="s">
        <v>22</v>
      </c>
      <c r="N33621" t="s">
        <v>22</v>
      </c>
      <c r="O33621" t="s">
        <v>22</v>
      </c>
      <c r="R33621">
        <v>23.77</v>
      </c>
      <c r="S33621">
        <v>49450</v>
      </c>
      <c r="T33621">
        <v>26.7</v>
      </c>
      <c r="U33621">
        <v>14.27</v>
      </c>
      <c r="V33621">
        <v>14.27</v>
      </c>
      <c r="W33621">
        <v>15.13</v>
      </c>
      <c r="X33621">
        <v>36.18</v>
      </c>
      <c r="Y33621">
        <v>41.5</v>
      </c>
      <c r="Z33621">
        <v>29670</v>
      </c>
      <c r="AA33621">
        <v>29670</v>
      </c>
      <c r="AB33621">
        <v>31480</v>
      </c>
      <c r="AC33621">
        <v>75240</v>
      </c>
      <c r="AD33621">
        <v>86320</v>
      </c>
      <c r="AE33621" t="s">
        <v>0</v>
      </c>
      <c r="AF33621" t="s">
        <v>0</v>
      </c>
    </row>
    <row r="33622" spans="1:32" x14ac:dyDescent="0.35">
      <c r="A33622" t="s">
        <v>1663</v>
      </c>
      <c r="B33622" t="s">
        <v>1662</v>
      </c>
      <c r="C33622" t="s">
        <v>9</v>
      </c>
      <c r="D33622" t="s">
        <v>1661</v>
      </c>
      <c r="E33622" t="s">
        <v>7</v>
      </c>
      <c r="F33622" t="s">
        <v>6</v>
      </c>
      <c r="G33622" t="s">
        <v>5</v>
      </c>
      <c r="H33622" t="s">
        <v>4</v>
      </c>
      <c r="I33622" t="s">
        <v>1675</v>
      </c>
      <c r="J33622" t="s">
        <v>1674</v>
      </c>
      <c r="K33622" t="s">
        <v>1</v>
      </c>
      <c r="L33622">
        <v>60</v>
      </c>
      <c r="M33622">
        <v>47.7</v>
      </c>
      <c r="N33622">
        <v>1.7000000000000001E-2</v>
      </c>
      <c r="O33622">
        <v>1.22</v>
      </c>
      <c r="R33622" t="s">
        <v>69</v>
      </c>
      <c r="S33622" t="s">
        <v>69</v>
      </c>
      <c r="T33622" t="s">
        <v>69</v>
      </c>
      <c r="U33622" t="s">
        <v>69</v>
      </c>
      <c r="V33622" t="s">
        <v>69</v>
      </c>
      <c r="W33622" t="s">
        <v>69</v>
      </c>
      <c r="X33622" t="s">
        <v>69</v>
      </c>
      <c r="Y33622" t="s">
        <v>69</v>
      </c>
      <c r="Z33622" t="s">
        <v>69</v>
      </c>
      <c r="AA33622" t="s">
        <v>69</v>
      </c>
      <c r="AB33622" t="s">
        <v>69</v>
      </c>
      <c r="AC33622" t="s">
        <v>69</v>
      </c>
      <c r="AD33622" t="s">
        <v>69</v>
      </c>
      <c r="AE33622" t="s">
        <v>0</v>
      </c>
      <c r="AF33622" t="s">
        <v>0</v>
      </c>
    </row>
    <row r="33623" spans="1:32" x14ac:dyDescent="0.35">
      <c r="A33623" t="s">
        <v>1663</v>
      </c>
      <c r="B33623" t="s">
        <v>1662</v>
      </c>
      <c r="C33623" t="s">
        <v>9</v>
      </c>
      <c r="D33623" t="s">
        <v>1661</v>
      </c>
      <c r="E33623" t="s">
        <v>7</v>
      </c>
      <c r="F33623" t="s">
        <v>6</v>
      </c>
      <c r="G33623" t="s">
        <v>5</v>
      </c>
      <c r="H33623" t="s">
        <v>4</v>
      </c>
      <c r="I33623" t="s">
        <v>1648</v>
      </c>
      <c r="J33623" t="s">
        <v>1647</v>
      </c>
      <c r="K33623" t="s">
        <v>1</v>
      </c>
      <c r="L33623">
        <v>340</v>
      </c>
      <c r="M33623">
        <v>21.2</v>
      </c>
      <c r="N33623">
        <v>0.09</v>
      </c>
      <c r="O33623">
        <v>1.87</v>
      </c>
      <c r="R33623">
        <v>45.31</v>
      </c>
      <c r="S33623">
        <v>94240</v>
      </c>
      <c r="T33623">
        <v>13.3</v>
      </c>
      <c r="U33623">
        <v>21.73</v>
      </c>
      <c r="V33623">
        <v>25.42</v>
      </c>
      <c r="W33623">
        <v>37.049999999999997</v>
      </c>
      <c r="X33623">
        <v>60.74</v>
      </c>
      <c r="Y33623">
        <v>77.58</v>
      </c>
      <c r="Z33623">
        <v>45200</v>
      </c>
      <c r="AA33623">
        <v>52880</v>
      </c>
      <c r="AB33623">
        <v>77050</v>
      </c>
      <c r="AC33623">
        <v>126330</v>
      </c>
      <c r="AD33623">
        <v>161370</v>
      </c>
      <c r="AE33623" t="s">
        <v>0</v>
      </c>
      <c r="AF33623" t="s">
        <v>0</v>
      </c>
    </row>
    <row r="33624" spans="1:32" x14ac:dyDescent="0.35">
      <c r="A33624" t="s">
        <v>1663</v>
      </c>
      <c r="B33624" t="s">
        <v>1662</v>
      </c>
      <c r="C33624" t="s">
        <v>9</v>
      </c>
      <c r="D33624" t="s">
        <v>1661</v>
      </c>
      <c r="E33624" t="s">
        <v>7</v>
      </c>
      <c r="F33624" t="s">
        <v>6</v>
      </c>
      <c r="G33624" t="s">
        <v>5</v>
      </c>
      <c r="H33624" t="s">
        <v>4</v>
      </c>
      <c r="I33624" t="s">
        <v>1044</v>
      </c>
      <c r="J33624" t="s">
        <v>1043</v>
      </c>
      <c r="K33624" t="s">
        <v>1</v>
      </c>
      <c r="L33624">
        <v>15410</v>
      </c>
      <c r="M33624">
        <v>5.0999999999999996</v>
      </c>
      <c r="N33624">
        <v>4.1050000000000004</v>
      </c>
      <c r="O33624">
        <v>1.83</v>
      </c>
      <c r="R33624">
        <v>47.5</v>
      </c>
      <c r="S33624">
        <v>98810</v>
      </c>
      <c r="T33624">
        <v>1.9</v>
      </c>
      <c r="U33624">
        <v>28.67</v>
      </c>
      <c r="V33624">
        <v>36.700000000000003</v>
      </c>
      <c r="W33624">
        <v>47.24</v>
      </c>
      <c r="X33624">
        <v>60.07</v>
      </c>
      <c r="Y33624">
        <v>72.989999999999995</v>
      </c>
      <c r="Z33624">
        <v>59620</v>
      </c>
      <c r="AA33624">
        <v>76340</v>
      </c>
      <c r="AB33624">
        <v>98250</v>
      </c>
      <c r="AC33624">
        <v>124950</v>
      </c>
      <c r="AD33624">
        <v>151820</v>
      </c>
      <c r="AE33624" t="s">
        <v>0</v>
      </c>
      <c r="AF33624" t="s">
        <v>0</v>
      </c>
    </row>
    <row r="33625" spans="1:32" x14ac:dyDescent="0.35">
      <c r="A33625" t="s">
        <v>1663</v>
      </c>
      <c r="B33625" t="s">
        <v>1662</v>
      </c>
      <c r="C33625" t="s">
        <v>9</v>
      </c>
      <c r="D33625" t="s">
        <v>1661</v>
      </c>
      <c r="E33625" t="s">
        <v>7</v>
      </c>
      <c r="F33625" t="s">
        <v>6</v>
      </c>
      <c r="G33625" t="s">
        <v>5</v>
      </c>
      <c r="H33625" t="s">
        <v>4</v>
      </c>
      <c r="I33625" t="s">
        <v>1468</v>
      </c>
      <c r="J33625" t="s">
        <v>1467</v>
      </c>
      <c r="K33625" t="s">
        <v>1</v>
      </c>
      <c r="L33625">
        <v>280</v>
      </c>
      <c r="M33625">
        <v>20.9</v>
      </c>
      <c r="N33625">
        <v>7.4999999999999997E-2</v>
      </c>
      <c r="O33625">
        <v>0.67</v>
      </c>
      <c r="R33625">
        <v>19.059999999999999</v>
      </c>
      <c r="S33625">
        <v>39640</v>
      </c>
      <c r="T33625">
        <v>4.7</v>
      </c>
      <c r="U33625">
        <v>11.21</v>
      </c>
      <c r="V33625">
        <v>13.83</v>
      </c>
      <c r="W33625">
        <v>17.34</v>
      </c>
      <c r="X33625">
        <v>23.12</v>
      </c>
      <c r="Y33625">
        <v>28.55</v>
      </c>
      <c r="Z33625">
        <v>23320</v>
      </c>
      <c r="AA33625">
        <v>28760</v>
      </c>
      <c r="AB33625">
        <v>36060</v>
      </c>
      <c r="AC33625">
        <v>48090</v>
      </c>
      <c r="AD33625">
        <v>59390</v>
      </c>
      <c r="AE33625" t="s">
        <v>0</v>
      </c>
      <c r="AF33625" t="s">
        <v>0</v>
      </c>
    </row>
    <row r="33626" spans="1:32" x14ac:dyDescent="0.35">
      <c r="A33626" t="s">
        <v>1663</v>
      </c>
      <c r="B33626" t="s">
        <v>1662</v>
      </c>
      <c r="C33626" t="s">
        <v>9</v>
      </c>
      <c r="D33626" t="s">
        <v>1661</v>
      </c>
      <c r="E33626" t="s">
        <v>7</v>
      </c>
      <c r="F33626" t="s">
        <v>6</v>
      </c>
      <c r="G33626" t="s">
        <v>5</v>
      </c>
      <c r="H33626" t="s">
        <v>4</v>
      </c>
      <c r="I33626" t="s">
        <v>1114</v>
      </c>
      <c r="J33626" t="s">
        <v>1113</v>
      </c>
      <c r="K33626" t="s">
        <v>1</v>
      </c>
      <c r="L33626">
        <v>1270</v>
      </c>
      <c r="M33626">
        <v>1.9</v>
      </c>
      <c r="N33626">
        <v>0.33800000000000002</v>
      </c>
      <c r="O33626">
        <v>0.91</v>
      </c>
      <c r="R33626">
        <v>26.68</v>
      </c>
      <c r="S33626">
        <v>55500</v>
      </c>
      <c r="T33626">
        <v>0.6</v>
      </c>
      <c r="U33626">
        <v>16.96</v>
      </c>
      <c r="V33626">
        <v>18.28</v>
      </c>
      <c r="W33626">
        <v>22.74</v>
      </c>
      <c r="X33626">
        <v>30.28</v>
      </c>
      <c r="Y33626">
        <v>43.79</v>
      </c>
      <c r="Z33626">
        <v>35270</v>
      </c>
      <c r="AA33626">
        <v>38020</v>
      </c>
      <c r="AB33626">
        <v>47300</v>
      </c>
      <c r="AC33626">
        <v>62980</v>
      </c>
      <c r="AD33626">
        <v>91070</v>
      </c>
      <c r="AE33626" t="s">
        <v>0</v>
      </c>
      <c r="AF33626" t="s">
        <v>0</v>
      </c>
    </row>
    <row r="33627" spans="1:32" x14ac:dyDescent="0.35">
      <c r="A33627" t="s">
        <v>1663</v>
      </c>
      <c r="B33627" t="s">
        <v>1662</v>
      </c>
      <c r="C33627" t="s">
        <v>9</v>
      </c>
      <c r="D33627" t="s">
        <v>1661</v>
      </c>
      <c r="E33627" t="s">
        <v>7</v>
      </c>
      <c r="F33627" t="s">
        <v>6</v>
      </c>
      <c r="G33627" t="s">
        <v>5</v>
      </c>
      <c r="H33627" t="s">
        <v>4</v>
      </c>
      <c r="I33627" t="s">
        <v>43</v>
      </c>
      <c r="J33627" t="s">
        <v>42</v>
      </c>
      <c r="K33627" t="s">
        <v>1</v>
      </c>
      <c r="L33627">
        <v>8490</v>
      </c>
      <c r="M33627">
        <v>3.3</v>
      </c>
      <c r="N33627">
        <v>2.262</v>
      </c>
      <c r="O33627">
        <v>0.81</v>
      </c>
      <c r="R33627">
        <v>15.46</v>
      </c>
      <c r="S33627">
        <v>32150</v>
      </c>
      <c r="T33627">
        <v>0.7</v>
      </c>
      <c r="U33627">
        <v>11.22</v>
      </c>
      <c r="V33627">
        <v>12.13</v>
      </c>
      <c r="W33627">
        <v>14.54</v>
      </c>
      <c r="X33627">
        <v>17.829999999999998</v>
      </c>
      <c r="Y33627">
        <v>21.54</v>
      </c>
      <c r="Z33627">
        <v>23340</v>
      </c>
      <c r="AA33627">
        <v>25230</v>
      </c>
      <c r="AB33627">
        <v>30250</v>
      </c>
      <c r="AC33627">
        <v>37090</v>
      </c>
      <c r="AD33627">
        <v>44800</v>
      </c>
      <c r="AE33627" t="s">
        <v>0</v>
      </c>
      <c r="AF33627" t="s">
        <v>0</v>
      </c>
    </row>
    <row r="33628" spans="1:32" x14ac:dyDescent="0.35">
      <c r="A33628" t="s">
        <v>1663</v>
      </c>
      <c r="B33628" t="s">
        <v>1662</v>
      </c>
      <c r="C33628" t="s">
        <v>9</v>
      </c>
      <c r="D33628" t="s">
        <v>1661</v>
      </c>
      <c r="E33628" t="s">
        <v>7</v>
      </c>
      <c r="F33628" t="s">
        <v>6</v>
      </c>
      <c r="G33628" t="s">
        <v>5</v>
      </c>
      <c r="H33628" t="s">
        <v>4</v>
      </c>
      <c r="I33628" t="s">
        <v>368</v>
      </c>
      <c r="J33628" t="s">
        <v>367</v>
      </c>
      <c r="K33628" t="s">
        <v>1</v>
      </c>
      <c r="L33628">
        <v>910</v>
      </c>
      <c r="M33628">
        <v>37.299999999999997</v>
      </c>
      <c r="N33628">
        <v>0.24199999999999999</v>
      </c>
      <c r="O33628">
        <v>0.78</v>
      </c>
      <c r="R33628">
        <v>97.88</v>
      </c>
      <c r="S33628">
        <v>203600</v>
      </c>
      <c r="T33628">
        <v>8</v>
      </c>
      <c r="U33628">
        <v>61.72</v>
      </c>
      <c r="V33628">
        <v>79.47</v>
      </c>
      <c r="W33628">
        <v>80.98</v>
      </c>
      <c r="X33628" t="s">
        <v>294</v>
      </c>
      <c r="Y33628" t="s">
        <v>294</v>
      </c>
      <c r="Z33628">
        <v>128380</v>
      </c>
      <c r="AA33628">
        <v>165290</v>
      </c>
      <c r="AB33628">
        <v>168450</v>
      </c>
      <c r="AC33628" t="s">
        <v>294</v>
      </c>
      <c r="AD33628" t="s">
        <v>294</v>
      </c>
      <c r="AE33628" t="s">
        <v>0</v>
      </c>
      <c r="AF33628" t="s">
        <v>0</v>
      </c>
    </row>
    <row r="33629" spans="1:32" x14ac:dyDescent="0.35">
      <c r="A33629" t="s">
        <v>1663</v>
      </c>
      <c r="B33629" t="s">
        <v>1662</v>
      </c>
      <c r="C33629" t="s">
        <v>9</v>
      </c>
      <c r="D33629" t="s">
        <v>1661</v>
      </c>
      <c r="E33629" t="s">
        <v>7</v>
      </c>
      <c r="F33629" t="s">
        <v>6</v>
      </c>
      <c r="G33629" t="s">
        <v>5</v>
      </c>
      <c r="H33629" t="s">
        <v>4</v>
      </c>
      <c r="I33629" t="s">
        <v>552</v>
      </c>
      <c r="J33629" t="s">
        <v>551</v>
      </c>
      <c r="K33629" t="s">
        <v>1</v>
      </c>
      <c r="L33629">
        <v>2170</v>
      </c>
      <c r="M33629">
        <v>7.5</v>
      </c>
      <c r="N33629">
        <v>0.57799999999999996</v>
      </c>
      <c r="O33629">
        <v>0.7</v>
      </c>
      <c r="R33629">
        <v>14.77</v>
      </c>
      <c r="S33629">
        <v>30720</v>
      </c>
      <c r="T33629">
        <v>2.1</v>
      </c>
      <c r="U33629">
        <v>10.81</v>
      </c>
      <c r="V33629">
        <v>11.31</v>
      </c>
      <c r="W33629">
        <v>14.04</v>
      </c>
      <c r="X33629">
        <v>17.079999999999998</v>
      </c>
      <c r="Y33629">
        <v>18.48</v>
      </c>
      <c r="Z33629">
        <v>22480</v>
      </c>
      <c r="AA33629">
        <v>23530</v>
      </c>
      <c r="AB33629">
        <v>29210</v>
      </c>
      <c r="AC33629">
        <v>35530</v>
      </c>
      <c r="AD33629">
        <v>38430</v>
      </c>
      <c r="AE33629" t="s">
        <v>0</v>
      </c>
      <c r="AF33629" t="s">
        <v>0</v>
      </c>
    </row>
    <row r="33630" spans="1:32" x14ac:dyDescent="0.35">
      <c r="A33630" t="s">
        <v>1663</v>
      </c>
      <c r="B33630" t="s">
        <v>1662</v>
      </c>
      <c r="C33630" t="s">
        <v>9</v>
      </c>
      <c r="D33630" t="s">
        <v>1661</v>
      </c>
      <c r="E33630" t="s">
        <v>7</v>
      </c>
      <c r="F33630" t="s">
        <v>6</v>
      </c>
      <c r="G33630" t="s">
        <v>5</v>
      </c>
      <c r="H33630" t="s">
        <v>4</v>
      </c>
      <c r="I33630" t="s">
        <v>1422</v>
      </c>
      <c r="J33630" t="s">
        <v>1421</v>
      </c>
      <c r="K33630" t="s">
        <v>1</v>
      </c>
      <c r="L33630">
        <v>480</v>
      </c>
      <c r="M33630">
        <v>0</v>
      </c>
      <c r="N33630">
        <v>0.129</v>
      </c>
      <c r="O33630">
        <v>1.31</v>
      </c>
      <c r="R33630">
        <v>44.94</v>
      </c>
      <c r="S33630">
        <v>93470</v>
      </c>
      <c r="T33630">
        <v>0</v>
      </c>
      <c r="U33630">
        <v>21.48</v>
      </c>
      <c r="V33630">
        <v>31.17</v>
      </c>
      <c r="W33630">
        <v>40.380000000000003</v>
      </c>
      <c r="X33630">
        <v>53.17</v>
      </c>
      <c r="Y33630">
        <v>88.12</v>
      </c>
      <c r="Z33630">
        <v>44680</v>
      </c>
      <c r="AA33630">
        <v>64830</v>
      </c>
      <c r="AB33630">
        <v>83990</v>
      </c>
      <c r="AC33630">
        <v>110590</v>
      </c>
      <c r="AD33630">
        <v>183290</v>
      </c>
      <c r="AE33630" t="s">
        <v>0</v>
      </c>
      <c r="AF33630" t="s">
        <v>0</v>
      </c>
    </row>
    <row r="33631" spans="1:32" x14ac:dyDescent="0.35">
      <c r="A33631" t="s">
        <v>1663</v>
      </c>
      <c r="B33631" t="s">
        <v>1662</v>
      </c>
      <c r="C33631" t="s">
        <v>9</v>
      </c>
      <c r="D33631" t="s">
        <v>1661</v>
      </c>
      <c r="E33631" t="s">
        <v>7</v>
      </c>
      <c r="F33631" t="s">
        <v>6</v>
      </c>
      <c r="G33631" t="s">
        <v>5</v>
      </c>
      <c r="H33631" t="s">
        <v>4</v>
      </c>
      <c r="I33631" t="s">
        <v>844</v>
      </c>
      <c r="J33631" t="s">
        <v>843</v>
      </c>
      <c r="K33631" t="s">
        <v>1</v>
      </c>
      <c r="L33631">
        <v>7210</v>
      </c>
      <c r="M33631">
        <v>2.1</v>
      </c>
      <c r="N33631">
        <v>1.921</v>
      </c>
      <c r="O33631">
        <v>0.99</v>
      </c>
      <c r="R33631" t="s">
        <v>69</v>
      </c>
      <c r="S33631">
        <v>100060</v>
      </c>
      <c r="T33631">
        <v>0.7</v>
      </c>
      <c r="U33631" t="s">
        <v>69</v>
      </c>
      <c r="V33631" t="s">
        <v>69</v>
      </c>
      <c r="W33631" t="s">
        <v>69</v>
      </c>
      <c r="X33631" t="s">
        <v>69</v>
      </c>
      <c r="Y33631" t="s">
        <v>69</v>
      </c>
      <c r="Z33631">
        <v>63530</v>
      </c>
      <c r="AA33631">
        <v>77170</v>
      </c>
      <c r="AB33631">
        <v>97580</v>
      </c>
      <c r="AC33631">
        <v>122650</v>
      </c>
      <c r="AD33631">
        <v>130040</v>
      </c>
      <c r="AE33631" t="s">
        <v>68</v>
      </c>
      <c r="AF33631" t="s">
        <v>0</v>
      </c>
    </row>
    <row r="33632" spans="1:32" x14ac:dyDescent="0.35">
      <c r="A33632" t="s">
        <v>1663</v>
      </c>
      <c r="B33632" t="s">
        <v>1662</v>
      </c>
      <c r="C33632" t="s">
        <v>9</v>
      </c>
      <c r="D33632" t="s">
        <v>1661</v>
      </c>
      <c r="E33632" t="s">
        <v>7</v>
      </c>
      <c r="F33632" t="s">
        <v>6</v>
      </c>
      <c r="G33632" t="s">
        <v>5</v>
      </c>
      <c r="H33632" t="s">
        <v>4</v>
      </c>
      <c r="I33632" t="s">
        <v>1634</v>
      </c>
      <c r="J33632" t="s">
        <v>1633</v>
      </c>
      <c r="K33632" t="s">
        <v>1</v>
      </c>
      <c r="L33632">
        <v>70</v>
      </c>
      <c r="M33632">
        <v>31.5</v>
      </c>
      <c r="N33632">
        <v>1.9E-2</v>
      </c>
      <c r="O33632">
        <v>1.32</v>
      </c>
      <c r="R33632">
        <v>18.98</v>
      </c>
      <c r="S33632">
        <v>39470</v>
      </c>
      <c r="T33632">
        <v>5.0999999999999996</v>
      </c>
      <c r="U33632">
        <v>13.12</v>
      </c>
      <c r="V33632">
        <v>14.44</v>
      </c>
      <c r="W33632">
        <v>18.54</v>
      </c>
      <c r="X33632">
        <v>23.1</v>
      </c>
      <c r="Y33632">
        <v>23.85</v>
      </c>
      <c r="Z33632">
        <v>27290</v>
      </c>
      <c r="AA33632">
        <v>30030</v>
      </c>
      <c r="AB33632">
        <v>38570</v>
      </c>
      <c r="AC33632">
        <v>48040</v>
      </c>
      <c r="AD33632">
        <v>49620</v>
      </c>
      <c r="AE33632" t="s">
        <v>0</v>
      </c>
      <c r="AF33632" t="s">
        <v>0</v>
      </c>
    </row>
    <row r="33633" spans="1:32" x14ac:dyDescent="0.35">
      <c r="A33633" t="s">
        <v>1663</v>
      </c>
      <c r="B33633" t="s">
        <v>1662</v>
      </c>
      <c r="C33633" t="s">
        <v>9</v>
      </c>
      <c r="D33633" t="s">
        <v>1661</v>
      </c>
      <c r="E33633" t="s">
        <v>7</v>
      </c>
      <c r="F33633" t="s">
        <v>6</v>
      </c>
      <c r="G33633" t="s">
        <v>5</v>
      </c>
      <c r="H33633" t="s">
        <v>4</v>
      </c>
      <c r="I33633" t="s">
        <v>1042</v>
      </c>
      <c r="J33633" t="s">
        <v>1041</v>
      </c>
      <c r="K33633" t="s">
        <v>1</v>
      </c>
      <c r="L33633">
        <v>1470</v>
      </c>
      <c r="M33633">
        <v>2.7</v>
      </c>
      <c r="N33633">
        <v>0.39300000000000002</v>
      </c>
      <c r="O33633">
        <v>1.56</v>
      </c>
      <c r="R33633" t="s">
        <v>69</v>
      </c>
      <c r="S33633">
        <v>121380</v>
      </c>
      <c r="T33633">
        <v>0.7</v>
      </c>
      <c r="U33633" t="s">
        <v>69</v>
      </c>
      <c r="V33633" t="s">
        <v>69</v>
      </c>
      <c r="W33633" t="s">
        <v>69</v>
      </c>
      <c r="X33633" t="s">
        <v>69</v>
      </c>
      <c r="Y33633" t="s">
        <v>69</v>
      </c>
      <c r="Z33633">
        <v>50300</v>
      </c>
      <c r="AA33633">
        <v>79990</v>
      </c>
      <c r="AB33633">
        <v>105250</v>
      </c>
      <c r="AC33633">
        <v>135970</v>
      </c>
      <c r="AD33633" t="s">
        <v>294</v>
      </c>
      <c r="AE33633" t="s">
        <v>68</v>
      </c>
      <c r="AF33633" t="s">
        <v>0</v>
      </c>
    </row>
    <row r="33634" spans="1:32" x14ac:dyDescent="0.35">
      <c r="A33634" t="s">
        <v>1663</v>
      </c>
      <c r="B33634" t="s">
        <v>1662</v>
      </c>
      <c r="C33634" t="s">
        <v>9</v>
      </c>
      <c r="D33634" t="s">
        <v>1661</v>
      </c>
      <c r="E33634" t="s">
        <v>7</v>
      </c>
      <c r="F33634" t="s">
        <v>6</v>
      </c>
      <c r="G33634" t="s">
        <v>5</v>
      </c>
      <c r="H33634" t="s">
        <v>4</v>
      </c>
      <c r="I33634" t="s">
        <v>724</v>
      </c>
      <c r="J33634" t="s">
        <v>723</v>
      </c>
      <c r="K33634" t="s">
        <v>37</v>
      </c>
      <c r="L33634">
        <v>166280</v>
      </c>
      <c r="M33634">
        <v>1.5</v>
      </c>
      <c r="N33634">
        <v>44.302999999999997</v>
      </c>
      <c r="O33634">
        <v>1.07</v>
      </c>
      <c r="R33634">
        <v>24.24</v>
      </c>
      <c r="S33634">
        <v>50430</v>
      </c>
      <c r="T33634">
        <v>0.7</v>
      </c>
      <c r="U33634">
        <v>14.26</v>
      </c>
      <c r="V33634">
        <v>17.84</v>
      </c>
      <c r="W33634">
        <v>22.65</v>
      </c>
      <c r="X33634">
        <v>28.98</v>
      </c>
      <c r="Y33634">
        <v>36.979999999999997</v>
      </c>
      <c r="Z33634">
        <v>29660</v>
      </c>
      <c r="AA33634">
        <v>37100</v>
      </c>
      <c r="AB33634">
        <v>47100</v>
      </c>
      <c r="AC33634">
        <v>60280</v>
      </c>
      <c r="AD33634">
        <v>76920</v>
      </c>
      <c r="AE33634" t="s">
        <v>0</v>
      </c>
      <c r="AF33634" t="s">
        <v>0</v>
      </c>
    </row>
    <row r="33635" spans="1:32" x14ac:dyDescent="0.35">
      <c r="A33635" t="s">
        <v>1663</v>
      </c>
      <c r="B33635" t="s">
        <v>1662</v>
      </c>
      <c r="C33635" t="s">
        <v>9</v>
      </c>
      <c r="D33635" t="s">
        <v>1661</v>
      </c>
      <c r="E33635" t="s">
        <v>7</v>
      </c>
      <c r="F33635" t="s">
        <v>6</v>
      </c>
      <c r="G33635" t="s">
        <v>5</v>
      </c>
      <c r="H33635" t="s">
        <v>4</v>
      </c>
      <c r="I33635" t="s">
        <v>394</v>
      </c>
      <c r="J33635" t="s">
        <v>393</v>
      </c>
      <c r="K33635" t="s">
        <v>1</v>
      </c>
      <c r="L33635">
        <v>460</v>
      </c>
      <c r="M33635">
        <v>18.7</v>
      </c>
      <c r="N33635">
        <v>0.124</v>
      </c>
      <c r="O33635">
        <v>0.44</v>
      </c>
      <c r="R33635">
        <v>27.9</v>
      </c>
      <c r="S33635">
        <v>58040</v>
      </c>
      <c r="T33635">
        <v>4</v>
      </c>
      <c r="U33635">
        <v>17.96</v>
      </c>
      <c r="V33635">
        <v>22.85</v>
      </c>
      <c r="W33635">
        <v>28.94</v>
      </c>
      <c r="X33635">
        <v>31.05</v>
      </c>
      <c r="Y33635">
        <v>37.93</v>
      </c>
      <c r="Z33635">
        <v>37350</v>
      </c>
      <c r="AA33635">
        <v>47520</v>
      </c>
      <c r="AB33635">
        <v>60190</v>
      </c>
      <c r="AC33635">
        <v>64590</v>
      </c>
      <c r="AD33635">
        <v>78890</v>
      </c>
      <c r="AE33635" t="s">
        <v>0</v>
      </c>
      <c r="AF33635" t="s">
        <v>0</v>
      </c>
    </row>
    <row r="33636" spans="1:32" x14ac:dyDescent="0.35">
      <c r="A33636" t="s">
        <v>1663</v>
      </c>
      <c r="B33636" t="s">
        <v>1662</v>
      </c>
      <c r="C33636" t="s">
        <v>9</v>
      </c>
      <c r="D33636" t="s">
        <v>1661</v>
      </c>
      <c r="E33636" t="s">
        <v>7</v>
      </c>
      <c r="F33636" t="s">
        <v>6</v>
      </c>
      <c r="G33636" t="s">
        <v>5</v>
      </c>
      <c r="H33636" t="s">
        <v>4</v>
      </c>
      <c r="I33636" t="s">
        <v>1172</v>
      </c>
      <c r="J33636" t="s">
        <v>1171</v>
      </c>
      <c r="K33636" t="s">
        <v>1</v>
      </c>
      <c r="L33636">
        <v>380</v>
      </c>
      <c r="M33636">
        <v>14.6</v>
      </c>
      <c r="N33636">
        <v>0.10100000000000001</v>
      </c>
      <c r="O33636">
        <v>0.87</v>
      </c>
      <c r="R33636">
        <v>16.940000000000001</v>
      </c>
      <c r="S33636">
        <v>35240</v>
      </c>
      <c r="T33636">
        <v>3</v>
      </c>
      <c r="U33636">
        <v>11.34</v>
      </c>
      <c r="V33636">
        <v>13.9</v>
      </c>
      <c r="W33636">
        <v>17.100000000000001</v>
      </c>
      <c r="X33636">
        <v>19.34</v>
      </c>
      <c r="Y33636">
        <v>22.67</v>
      </c>
      <c r="Z33636">
        <v>23580</v>
      </c>
      <c r="AA33636">
        <v>28920</v>
      </c>
      <c r="AB33636">
        <v>35570</v>
      </c>
      <c r="AC33636">
        <v>40230</v>
      </c>
      <c r="AD33636">
        <v>47150</v>
      </c>
      <c r="AE33636" t="s">
        <v>0</v>
      </c>
      <c r="AF33636" t="s">
        <v>0</v>
      </c>
    </row>
    <row r="33637" spans="1:32" x14ac:dyDescent="0.35">
      <c r="A33637" t="s">
        <v>1663</v>
      </c>
      <c r="B33637" t="s">
        <v>1662</v>
      </c>
      <c r="C33637" t="s">
        <v>9</v>
      </c>
      <c r="D33637" t="s">
        <v>1661</v>
      </c>
      <c r="E33637" t="s">
        <v>7</v>
      </c>
      <c r="F33637" t="s">
        <v>6</v>
      </c>
      <c r="G33637" t="s">
        <v>5</v>
      </c>
      <c r="H33637" t="s">
        <v>4</v>
      </c>
      <c r="I33637" t="s">
        <v>576</v>
      </c>
      <c r="J33637" t="s">
        <v>575</v>
      </c>
      <c r="K33637" t="s">
        <v>1</v>
      </c>
      <c r="L33637">
        <v>2530</v>
      </c>
      <c r="M33637">
        <v>9.6999999999999993</v>
      </c>
      <c r="N33637">
        <v>0.67300000000000004</v>
      </c>
      <c r="O33637">
        <v>0.94</v>
      </c>
      <c r="R33637">
        <v>21.44</v>
      </c>
      <c r="S33637">
        <v>44600</v>
      </c>
      <c r="T33637">
        <v>2.2999999999999998</v>
      </c>
      <c r="U33637">
        <v>13.94</v>
      </c>
      <c r="V33637">
        <v>14.07</v>
      </c>
      <c r="W33637">
        <v>17.82</v>
      </c>
      <c r="X33637">
        <v>28.67</v>
      </c>
      <c r="Y33637">
        <v>35.58</v>
      </c>
      <c r="Z33637">
        <v>29000</v>
      </c>
      <c r="AA33637">
        <v>29270</v>
      </c>
      <c r="AB33637">
        <v>37070</v>
      </c>
      <c r="AC33637">
        <v>59630</v>
      </c>
      <c r="AD33637">
        <v>74000</v>
      </c>
      <c r="AE33637" t="s">
        <v>0</v>
      </c>
      <c r="AF33637" t="s">
        <v>0</v>
      </c>
    </row>
    <row r="33638" spans="1:32" x14ac:dyDescent="0.35">
      <c r="A33638" t="s">
        <v>1663</v>
      </c>
      <c r="B33638" t="s">
        <v>1662</v>
      </c>
      <c r="C33638" t="s">
        <v>9</v>
      </c>
      <c r="D33638" t="s">
        <v>1661</v>
      </c>
      <c r="E33638" t="s">
        <v>7</v>
      </c>
      <c r="F33638" t="s">
        <v>6</v>
      </c>
      <c r="G33638" t="s">
        <v>5</v>
      </c>
      <c r="H33638" t="s">
        <v>4</v>
      </c>
      <c r="I33638" t="s">
        <v>866</v>
      </c>
      <c r="J33638" t="s">
        <v>865</v>
      </c>
      <c r="K33638" t="s">
        <v>1</v>
      </c>
      <c r="L33638">
        <v>1420</v>
      </c>
      <c r="M33638">
        <v>11.6</v>
      </c>
      <c r="N33638">
        <v>0.377</v>
      </c>
      <c r="O33638">
        <v>0.94</v>
      </c>
      <c r="R33638">
        <v>28.24</v>
      </c>
      <c r="S33638">
        <v>58740</v>
      </c>
      <c r="T33638">
        <v>5.9</v>
      </c>
      <c r="U33638">
        <v>17.78</v>
      </c>
      <c r="V33638">
        <v>21.78</v>
      </c>
      <c r="W33638">
        <v>23.63</v>
      </c>
      <c r="X33638">
        <v>29.1</v>
      </c>
      <c r="Y33638">
        <v>37.86</v>
      </c>
      <c r="Z33638">
        <v>36980</v>
      </c>
      <c r="AA33638">
        <v>45310</v>
      </c>
      <c r="AB33638">
        <v>49150</v>
      </c>
      <c r="AC33638">
        <v>60530</v>
      </c>
      <c r="AD33638">
        <v>78760</v>
      </c>
      <c r="AE33638" t="s">
        <v>0</v>
      </c>
      <c r="AF33638" t="s">
        <v>0</v>
      </c>
    </row>
    <row r="33639" spans="1:32" x14ac:dyDescent="0.35">
      <c r="A33639" t="s">
        <v>1663</v>
      </c>
      <c r="B33639" t="s">
        <v>1662</v>
      </c>
      <c r="C33639" t="s">
        <v>9</v>
      </c>
      <c r="D33639" t="s">
        <v>1661</v>
      </c>
      <c r="E33639" t="s">
        <v>7</v>
      </c>
      <c r="F33639" t="s">
        <v>6</v>
      </c>
      <c r="G33639" t="s">
        <v>5</v>
      </c>
      <c r="H33639" t="s">
        <v>4</v>
      </c>
      <c r="I33639" t="s">
        <v>1548</v>
      </c>
      <c r="J33639" t="s">
        <v>1547</v>
      </c>
      <c r="K33639" t="s">
        <v>1</v>
      </c>
      <c r="L33639">
        <v>1250</v>
      </c>
      <c r="M33639">
        <v>25.6</v>
      </c>
      <c r="N33639">
        <v>0.33300000000000002</v>
      </c>
      <c r="O33639">
        <v>2.34</v>
      </c>
      <c r="R33639">
        <v>62.2</v>
      </c>
      <c r="S33639">
        <v>129380</v>
      </c>
      <c r="T33639">
        <v>2.9</v>
      </c>
      <c r="U33639">
        <v>38.270000000000003</v>
      </c>
      <c r="V33639">
        <v>43.67</v>
      </c>
      <c r="W33639">
        <v>62.19</v>
      </c>
      <c r="X33639">
        <v>79.56</v>
      </c>
      <c r="Y33639">
        <v>88.12</v>
      </c>
      <c r="Z33639">
        <v>79590</v>
      </c>
      <c r="AA33639">
        <v>90830</v>
      </c>
      <c r="AB33639">
        <v>129360</v>
      </c>
      <c r="AC33639">
        <v>165480</v>
      </c>
      <c r="AD33639">
        <v>183290</v>
      </c>
      <c r="AE33639" t="s">
        <v>0</v>
      </c>
      <c r="AF33639" t="s">
        <v>0</v>
      </c>
    </row>
    <row r="33640" spans="1:32" x14ac:dyDescent="0.35">
      <c r="A33640" t="s">
        <v>1663</v>
      </c>
      <c r="B33640" t="s">
        <v>1662</v>
      </c>
      <c r="C33640" t="s">
        <v>9</v>
      </c>
      <c r="D33640" t="s">
        <v>1661</v>
      </c>
      <c r="E33640" t="s">
        <v>7</v>
      </c>
      <c r="F33640" t="s">
        <v>6</v>
      </c>
      <c r="G33640" t="s">
        <v>5</v>
      </c>
      <c r="H33640" t="s">
        <v>4</v>
      </c>
      <c r="I33640" t="s">
        <v>1040</v>
      </c>
      <c r="J33640" t="s">
        <v>1039</v>
      </c>
      <c r="K33640" t="s">
        <v>1</v>
      </c>
      <c r="L33640">
        <v>1480</v>
      </c>
      <c r="M33640">
        <v>1.8</v>
      </c>
      <c r="N33640">
        <v>0.39400000000000002</v>
      </c>
      <c r="O33640">
        <v>1.26</v>
      </c>
      <c r="R33640" t="s">
        <v>69</v>
      </c>
      <c r="S33640">
        <v>79460</v>
      </c>
      <c r="T33640">
        <v>1</v>
      </c>
      <c r="U33640" t="s">
        <v>69</v>
      </c>
      <c r="V33640" t="s">
        <v>69</v>
      </c>
      <c r="W33640" t="s">
        <v>69</v>
      </c>
      <c r="X33640" t="s">
        <v>69</v>
      </c>
      <c r="Y33640" t="s">
        <v>69</v>
      </c>
      <c r="Z33640">
        <v>39750</v>
      </c>
      <c r="AA33640">
        <v>50170</v>
      </c>
      <c r="AB33640">
        <v>64570</v>
      </c>
      <c r="AC33640">
        <v>97340</v>
      </c>
      <c r="AD33640">
        <v>132510</v>
      </c>
      <c r="AE33640" t="s">
        <v>68</v>
      </c>
      <c r="AF33640" t="s">
        <v>0</v>
      </c>
    </row>
    <row r="33641" spans="1:32" x14ac:dyDescent="0.35">
      <c r="A33641" t="s">
        <v>1663</v>
      </c>
      <c r="B33641" t="s">
        <v>1662</v>
      </c>
      <c r="C33641" t="s">
        <v>9</v>
      </c>
      <c r="D33641" t="s">
        <v>1661</v>
      </c>
      <c r="E33641" t="s">
        <v>7</v>
      </c>
      <c r="F33641" t="s">
        <v>6</v>
      </c>
      <c r="G33641" t="s">
        <v>5</v>
      </c>
      <c r="H33641" t="s">
        <v>4</v>
      </c>
      <c r="I33641" t="s">
        <v>1198</v>
      </c>
      <c r="J33641" t="s">
        <v>1197</v>
      </c>
      <c r="K33641" t="s">
        <v>1</v>
      </c>
      <c r="L33641">
        <v>810</v>
      </c>
      <c r="M33641">
        <v>16</v>
      </c>
      <c r="N33641">
        <v>0.215</v>
      </c>
      <c r="O33641">
        <v>1.75</v>
      </c>
      <c r="R33641">
        <v>15.45</v>
      </c>
      <c r="S33641">
        <v>32130</v>
      </c>
      <c r="T33641">
        <v>4.5</v>
      </c>
      <c r="U33641">
        <v>9.5</v>
      </c>
      <c r="V33641">
        <v>10.94</v>
      </c>
      <c r="W33641">
        <v>14.34</v>
      </c>
      <c r="X33641">
        <v>17.89</v>
      </c>
      <c r="Y33641">
        <v>21.55</v>
      </c>
      <c r="Z33641">
        <v>19760</v>
      </c>
      <c r="AA33641">
        <v>22760</v>
      </c>
      <c r="AB33641">
        <v>29820</v>
      </c>
      <c r="AC33641">
        <v>37200</v>
      </c>
      <c r="AD33641">
        <v>44830</v>
      </c>
      <c r="AE33641" t="s">
        <v>0</v>
      </c>
      <c r="AF33641" t="s">
        <v>0</v>
      </c>
    </row>
    <row r="33642" spans="1:32" x14ac:dyDescent="0.35">
      <c r="A33642" t="s">
        <v>1663</v>
      </c>
      <c r="B33642" t="s">
        <v>1662</v>
      </c>
      <c r="C33642" t="s">
        <v>9</v>
      </c>
      <c r="D33642" t="s">
        <v>1661</v>
      </c>
      <c r="E33642" t="s">
        <v>7</v>
      </c>
      <c r="F33642" t="s">
        <v>6</v>
      </c>
      <c r="G33642" t="s">
        <v>5</v>
      </c>
      <c r="H33642" t="s">
        <v>4</v>
      </c>
      <c r="I33642" t="s">
        <v>1372</v>
      </c>
      <c r="J33642" t="s">
        <v>1371</v>
      </c>
      <c r="K33642" t="s">
        <v>1</v>
      </c>
      <c r="L33642">
        <v>70</v>
      </c>
      <c r="M33642">
        <v>37</v>
      </c>
      <c r="N33642">
        <v>1.7999999999999999E-2</v>
      </c>
      <c r="O33642">
        <v>0.91</v>
      </c>
      <c r="R33642">
        <v>41.66</v>
      </c>
      <c r="S33642">
        <v>86650</v>
      </c>
      <c r="T33642">
        <v>10.4</v>
      </c>
      <c r="U33642">
        <v>37.03</v>
      </c>
      <c r="V33642">
        <v>37.03</v>
      </c>
      <c r="W33642">
        <v>37.630000000000003</v>
      </c>
      <c r="X33642">
        <v>45.12</v>
      </c>
      <c r="Y33642">
        <v>50.33</v>
      </c>
      <c r="Z33642">
        <v>77030</v>
      </c>
      <c r="AA33642">
        <v>77030</v>
      </c>
      <c r="AB33642">
        <v>78260</v>
      </c>
      <c r="AC33642">
        <v>93840</v>
      </c>
      <c r="AD33642">
        <v>104690</v>
      </c>
      <c r="AE33642" t="s">
        <v>0</v>
      </c>
      <c r="AF33642" t="s">
        <v>0</v>
      </c>
    </row>
    <row r="33643" spans="1:32" x14ac:dyDescent="0.35">
      <c r="A33643" t="s">
        <v>1663</v>
      </c>
      <c r="B33643" t="s">
        <v>1662</v>
      </c>
      <c r="C33643" t="s">
        <v>9</v>
      </c>
      <c r="D33643" t="s">
        <v>1661</v>
      </c>
      <c r="E33643" t="s">
        <v>7</v>
      </c>
      <c r="F33643" t="s">
        <v>6</v>
      </c>
      <c r="G33643" t="s">
        <v>5</v>
      </c>
      <c r="H33643" t="s">
        <v>4</v>
      </c>
      <c r="I33643" t="s">
        <v>1626</v>
      </c>
      <c r="J33643" t="s">
        <v>1625</v>
      </c>
      <c r="K33643" t="s">
        <v>1</v>
      </c>
      <c r="L33643">
        <v>70</v>
      </c>
      <c r="M33643">
        <v>36.200000000000003</v>
      </c>
      <c r="N33643">
        <v>1.7999999999999999E-2</v>
      </c>
      <c r="O33643">
        <v>0.31</v>
      </c>
      <c r="R33643">
        <v>18.63</v>
      </c>
      <c r="S33643" t="s">
        <v>69</v>
      </c>
      <c r="T33643">
        <v>26.4</v>
      </c>
      <c r="U33643">
        <v>9.5</v>
      </c>
      <c r="V33643">
        <v>9.5</v>
      </c>
      <c r="W33643">
        <v>9.5</v>
      </c>
      <c r="X33643">
        <v>10.98</v>
      </c>
      <c r="Y33643">
        <v>46.45</v>
      </c>
      <c r="Z33643" t="s">
        <v>69</v>
      </c>
      <c r="AA33643" t="s">
        <v>69</v>
      </c>
      <c r="AB33643" t="s">
        <v>69</v>
      </c>
      <c r="AC33643" t="s">
        <v>69</v>
      </c>
      <c r="AD33643" t="s">
        <v>69</v>
      </c>
      <c r="AE33643" t="s">
        <v>0</v>
      </c>
      <c r="AF33643" t="s">
        <v>68</v>
      </c>
    </row>
    <row r="33644" spans="1:32" x14ac:dyDescent="0.35">
      <c r="A33644" t="s">
        <v>1663</v>
      </c>
      <c r="B33644" t="s">
        <v>1662</v>
      </c>
      <c r="C33644" t="s">
        <v>9</v>
      </c>
      <c r="D33644" t="s">
        <v>1661</v>
      </c>
      <c r="E33644" t="s">
        <v>7</v>
      </c>
      <c r="F33644" t="s">
        <v>6</v>
      </c>
      <c r="G33644" t="s">
        <v>5</v>
      </c>
      <c r="H33644" t="s">
        <v>4</v>
      </c>
      <c r="I33644" t="s">
        <v>868</v>
      </c>
      <c r="J33644" t="s">
        <v>867</v>
      </c>
      <c r="K33644" t="s">
        <v>1</v>
      </c>
      <c r="L33644">
        <v>160</v>
      </c>
      <c r="M33644">
        <v>13.7</v>
      </c>
      <c r="N33644">
        <v>4.2999999999999997E-2</v>
      </c>
      <c r="O33644">
        <v>0.7</v>
      </c>
      <c r="R33644">
        <v>59.91</v>
      </c>
      <c r="S33644">
        <v>124610</v>
      </c>
      <c r="T33644">
        <v>4.2</v>
      </c>
      <c r="U33644">
        <v>35.68</v>
      </c>
      <c r="V33644">
        <v>39.729999999999997</v>
      </c>
      <c r="W33644">
        <v>54.63</v>
      </c>
      <c r="X33644">
        <v>74.02</v>
      </c>
      <c r="Y33644">
        <v>90.54</v>
      </c>
      <c r="Z33644">
        <v>74210</v>
      </c>
      <c r="AA33644">
        <v>82640</v>
      </c>
      <c r="AB33644">
        <v>113630</v>
      </c>
      <c r="AC33644">
        <v>153970</v>
      </c>
      <c r="AD33644">
        <v>188320</v>
      </c>
      <c r="AE33644" t="s">
        <v>0</v>
      </c>
      <c r="AF33644" t="s">
        <v>0</v>
      </c>
    </row>
    <row r="33645" spans="1:32" x14ac:dyDescent="0.35">
      <c r="A33645" t="s">
        <v>1663</v>
      </c>
      <c r="B33645" t="s">
        <v>1662</v>
      </c>
      <c r="C33645" t="s">
        <v>9</v>
      </c>
      <c r="D33645" t="s">
        <v>1661</v>
      </c>
      <c r="E33645" t="s">
        <v>7</v>
      </c>
      <c r="F33645" t="s">
        <v>6</v>
      </c>
      <c r="G33645" t="s">
        <v>5</v>
      </c>
      <c r="H33645" t="s">
        <v>4</v>
      </c>
      <c r="I33645" t="s">
        <v>710</v>
      </c>
      <c r="J33645" t="s">
        <v>709</v>
      </c>
      <c r="K33645" t="s">
        <v>1</v>
      </c>
      <c r="L33645">
        <v>800</v>
      </c>
      <c r="M33645">
        <v>13.2</v>
      </c>
      <c r="N33645">
        <v>0.21299999999999999</v>
      </c>
      <c r="O33645">
        <v>1.05</v>
      </c>
      <c r="R33645">
        <v>20.9</v>
      </c>
      <c r="S33645">
        <v>43460</v>
      </c>
      <c r="T33645">
        <v>3.9</v>
      </c>
      <c r="U33645">
        <v>14.25</v>
      </c>
      <c r="V33645">
        <v>17.09</v>
      </c>
      <c r="W33645">
        <v>18.41</v>
      </c>
      <c r="X33645">
        <v>23.9</v>
      </c>
      <c r="Y33645">
        <v>28.94</v>
      </c>
      <c r="Z33645">
        <v>29650</v>
      </c>
      <c r="AA33645">
        <v>35550</v>
      </c>
      <c r="AB33645">
        <v>38280</v>
      </c>
      <c r="AC33645">
        <v>49710</v>
      </c>
      <c r="AD33645">
        <v>60200</v>
      </c>
      <c r="AE33645" t="s">
        <v>0</v>
      </c>
      <c r="AF33645" t="s">
        <v>0</v>
      </c>
    </row>
    <row r="33646" spans="1:32" x14ac:dyDescent="0.35">
      <c r="A33646" t="s">
        <v>1663</v>
      </c>
      <c r="B33646" t="s">
        <v>1662</v>
      </c>
      <c r="C33646" t="s">
        <v>9</v>
      </c>
      <c r="D33646" t="s">
        <v>1661</v>
      </c>
      <c r="E33646" t="s">
        <v>7</v>
      </c>
      <c r="F33646" t="s">
        <v>6</v>
      </c>
      <c r="G33646" t="s">
        <v>5</v>
      </c>
      <c r="H33646" t="s">
        <v>4</v>
      </c>
      <c r="I33646" t="s">
        <v>1442</v>
      </c>
      <c r="J33646" t="s">
        <v>1441</v>
      </c>
      <c r="K33646" t="s">
        <v>1</v>
      </c>
      <c r="L33646">
        <v>3130</v>
      </c>
      <c r="M33646">
        <v>2.2999999999999998</v>
      </c>
      <c r="N33646">
        <v>0.83299999999999996</v>
      </c>
      <c r="O33646">
        <v>0.97</v>
      </c>
      <c r="R33646" t="s">
        <v>69</v>
      </c>
      <c r="S33646">
        <v>35640</v>
      </c>
      <c r="T33646">
        <v>0.9</v>
      </c>
      <c r="U33646" t="s">
        <v>69</v>
      </c>
      <c r="V33646" t="s">
        <v>69</v>
      </c>
      <c r="W33646" t="s">
        <v>69</v>
      </c>
      <c r="X33646" t="s">
        <v>69</v>
      </c>
      <c r="Y33646" t="s">
        <v>69</v>
      </c>
      <c r="Z33646">
        <v>23620</v>
      </c>
      <c r="AA33646">
        <v>30660</v>
      </c>
      <c r="AB33646">
        <v>37680</v>
      </c>
      <c r="AC33646">
        <v>38750</v>
      </c>
      <c r="AD33646">
        <v>48890</v>
      </c>
      <c r="AE33646" t="s">
        <v>68</v>
      </c>
      <c r="AF33646" t="s">
        <v>0</v>
      </c>
    </row>
    <row r="33647" spans="1:32" x14ac:dyDescent="0.35">
      <c r="A33647" t="s">
        <v>1663</v>
      </c>
      <c r="B33647" t="s">
        <v>1662</v>
      </c>
      <c r="C33647" t="s">
        <v>9</v>
      </c>
      <c r="D33647" t="s">
        <v>1661</v>
      </c>
      <c r="E33647" t="s">
        <v>7</v>
      </c>
      <c r="F33647" t="s">
        <v>6</v>
      </c>
      <c r="G33647" t="s">
        <v>5</v>
      </c>
      <c r="H33647" t="s">
        <v>4</v>
      </c>
      <c r="I33647" t="s">
        <v>522</v>
      </c>
      <c r="J33647" t="s">
        <v>521</v>
      </c>
      <c r="K33647" t="s">
        <v>1</v>
      </c>
      <c r="L33647">
        <v>3200</v>
      </c>
      <c r="M33647">
        <v>11.2</v>
      </c>
      <c r="N33647">
        <v>0.85299999999999998</v>
      </c>
      <c r="O33647">
        <v>0.59</v>
      </c>
      <c r="R33647">
        <v>13.88</v>
      </c>
      <c r="S33647">
        <v>28880</v>
      </c>
      <c r="T33647">
        <v>2.9</v>
      </c>
      <c r="U33647">
        <v>10.89</v>
      </c>
      <c r="V33647">
        <v>11.13</v>
      </c>
      <c r="W33647">
        <v>11.68</v>
      </c>
      <c r="X33647">
        <v>14.56</v>
      </c>
      <c r="Y33647">
        <v>18.82</v>
      </c>
      <c r="Z33647">
        <v>22660</v>
      </c>
      <c r="AA33647">
        <v>23150</v>
      </c>
      <c r="AB33647">
        <v>24300</v>
      </c>
      <c r="AC33647">
        <v>30280</v>
      </c>
      <c r="AD33647">
        <v>39150</v>
      </c>
      <c r="AE33647" t="s">
        <v>0</v>
      </c>
      <c r="AF33647" t="s">
        <v>0</v>
      </c>
    </row>
    <row r="33648" spans="1:32" x14ac:dyDescent="0.35">
      <c r="A33648" t="s">
        <v>1663</v>
      </c>
      <c r="B33648" t="s">
        <v>1662</v>
      </c>
      <c r="C33648" t="s">
        <v>9</v>
      </c>
      <c r="D33648" t="s">
        <v>1661</v>
      </c>
      <c r="E33648" t="s">
        <v>7</v>
      </c>
      <c r="F33648" t="s">
        <v>6</v>
      </c>
      <c r="G33648" t="s">
        <v>5</v>
      </c>
      <c r="H33648" t="s">
        <v>4</v>
      </c>
      <c r="I33648" t="s">
        <v>1673</v>
      </c>
      <c r="J33648" t="s">
        <v>1672</v>
      </c>
      <c r="K33648" t="s">
        <v>1</v>
      </c>
      <c r="L33648">
        <v>170</v>
      </c>
      <c r="M33648">
        <v>7.3</v>
      </c>
      <c r="N33648">
        <v>4.5999999999999999E-2</v>
      </c>
      <c r="O33648">
        <v>1.04</v>
      </c>
      <c r="R33648">
        <v>15.02</v>
      </c>
      <c r="S33648">
        <v>31240</v>
      </c>
      <c r="T33648">
        <v>2</v>
      </c>
      <c r="U33648">
        <v>11.49</v>
      </c>
      <c r="V33648">
        <v>14.09</v>
      </c>
      <c r="W33648">
        <v>14.39</v>
      </c>
      <c r="X33648">
        <v>17.12</v>
      </c>
      <c r="Y33648">
        <v>18.48</v>
      </c>
      <c r="Z33648">
        <v>23910</v>
      </c>
      <c r="AA33648">
        <v>29310</v>
      </c>
      <c r="AB33648">
        <v>29920</v>
      </c>
      <c r="AC33648">
        <v>35610</v>
      </c>
      <c r="AD33648">
        <v>38430</v>
      </c>
      <c r="AE33648" t="s">
        <v>0</v>
      </c>
      <c r="AF33648" t="s">
        <v>0</v>
      </c>
    </row>
    <row r="33649" spans="1:32" x14ac:dyDescent="0.35">
      <c r="A33649" t="s">
        <v>1663</v>
      </c>
      <c r="B33649" t="s">
        <v>1662</v>
      </c>
      <c r="C33649" t="s">
        <v>9</v>
      </c>
      <c r="D33649" t="s">
        <v>1661</v>
      </c>
      <c r="E33649" t="s">
        <v>7</v>
      </c>
      <c r="F33649" t="s">
        <v>6</v>
      </c>
      <c r="G33649" t="s">
        <v>5</v>
      </c>
      <c r="H33649" t="s">
        <v>4</v>
      </c>
      <c r="I33649" t="s">
        <v>1012</v>
      </c>
      <c r="J33649" t="s">
        <v>1011</v>
      </c>
      <c r="K33649" t="s">
        <v>1</v>
      </c>
      <c r="L33649">
        <v>10130</v>
      </c>
      <c r="M33649">
        <v>11</v>
      </c>
      <c r="N33649">
        <v>2.7</v>
      </c>
      <c r="O33649">
        <v>2.25</v>
      </c>
      <c r="R33649">
        <v>65.72</v>
      </c>
      <c r="S33649">
        <v>136710</v>
      </c>
      <c r="T33649">
        <v>4.8</v>
      </c>
      <c r="U33649">
        <v>37.700000000000003</v>
      </c>
      <c r="V33649">
        <v>48.12</v>
      </c>
      <c r="W33649">
        <v>61.62</v>
      </c>
      <c r="X33649">
        <v>79.58</v>
      </c>
      <c r="Y33649" t="s">
        <v>294</v>
      </c>
      <c r="Z33649">
        <v>78420</v>
      </c>
      <c r="AA33649">
        <v>100090</v>
      </c>
      <c r="AB33649">
        <v>128160</v>
      </c>
      <c r="AC33649">
        <v>165520</v>
      </c>
      <c r="AD33649" t="s">
        <v>294</v>
      </c>
      <c r="AE33649" t="s">
        <v>0</v>
      </c>
      <c r="AF33649" t="s">
        <v>0</v>
      </c>
    </row>
    <row r="33650" spans="1:32" x14ac:dyDescent="0.35">
      <c r="A33650" t="s">
        <v>1663</v>
      </c>
      <c r="B33650" t="s">
        <v>1662</v>
      </c>
      <c r="C33650" t="s">
        <v>9</v>
      </c>
      <c r="D33650" t="s">
        <v>1661</v>
      </c>
      <c r="E33650" t="s">
        <v>7</v>
      </c>
      <c r="F33650" t="s">
        <v>6</v>
      </c>
      <c r="G33650" t="s">
        <v>5</v>
      </c>
      <c r="H33650" t="s">
        <v>4</v>
      </c>
      <c r="I33650" t="s">
        <v>1472</v>
      </c>
      <c r="J33650" t="s">
        <v>1471</v>
      </c>
      <c r="K33650" t="s">
        <v>1</v>
      </c>
      <c r="L33650">
        <v>200</v>
      </c>
      <c r="M33650">
        <v>47.4</v>
      </c>
      <c r="N33650">
        <v>5.3999999999999999E-2</v>
      </c>
      <c r="O33650">
        <v>0.78</v>
      </c>
      <c r="R33650">
        <v>12.14</v>
      </c>
      <c r="S33650">
        <v>25260</v>
      </c>
      <c r="T33650">
        <v>10.199999999999999</v>
      </c>
      <c r="U33650">
        <v>9.5</v>
      </c>
      <c r="V33650">
        <v>9.5</v>
      </c>
      <c r="W33650">
        <v>10.89</v>
      </c>
      <c r="X33650">
        <v>14.05</v>
      </c>
      <c r="Y33650">
        <v>15.36</v>
      </c>
      <c r="Z33650">
        <v>19760</v>
      </c>
      <c r="AA33650">
        <v>19760</v>
      </c>
      <c r="AB33650">
        <v>22650</v>
      </c>
      <c r="AC33650">
        <v>29220</v>
      </c>
      <c r="AD33650">
        <v>31950</v>
      </c>
      <c r="AE33650" t="s">
        <v>0</v>
      </c>
      <c r="AF33650" t="s">
        <v>0</v>
      </c>
    </row>
    <row r="33651" spans="1:32" x14ac:dyDescent="0.35">
      <c r="A33651" t="s">
        <v>1663</v>
      </c>
      <c r="B33651" t="s">
        <v>1662</v>
      </c>
      <c r="C33651" t="s">
        <v>9</v>
      </c>
      <c r="D33651" t="s">
        <v>1661</v>
      </c>
      <c r="E33651" t="s">
        <v>7</v>
      </c>
      <c r="F33651" t="s">
        <v>6</v>
      </c>
      <c r="G33651" t="s">
        <v>5</v>
      </c>
      <c r="H33651" t="s">
        <v>4</v>
      </c>
      <c r="I33651" t="s">
        <v>1206</v>
      </c>
      <c r="J33651" t="s">
        <v>1205</v>
      </c>
      <c r="K33651" t="s">
        <v>1</v>
      </c>
      <c r="L33651">
        <v>100</v>
      </c>
      <c r="M33651">
        <v>25.2</v>
      </c>
      <c r="N33651">
        <v>2.7E-2</v>
      </c>
      <c r="O33651">
        <v>0.9</v>
      </c>
      <c r="R33651">
        <v>12.83</v>
      </c>
      <c r="S33651">
        <v>26680</v>
      </c>
      <c r="T33651">
        <v>4.8</v>
      </c>
      <c r="U33651">
        <v>10.49</v>
      </c>
      <c r="V33651">
        <v>10.95</v>
      </c>
      <c r="W33651">
        <v>11.55</v>
      </c>
      <c r="X33651">
        <v>14.31</v>
      </c>
      <c r="Y33651">
        <v>16.95</v>
      </c>
      <c r="Z33651">
        <v>21810</v>
      </c>
      <c r="AA33651">
        <v>22770</v>
      </c>
      <c r="AB33651">
        <v>24020</v>
      </c>
      <c r="AC33651">
        <v>29770</v>
      </c>
      <c r="AD33651">
        <v>35260</v>
      </c>
      <c r="AE33651" t="s">
        <v>0</v>
      </c>
      <c r="AF33651" t="s">
        <v>0</v>
      </c>
    </row>
    <row r="33652" spans="1:32" x14ac:dyDescent="0.35">
      <c r="A33652" t="s">
        <v>1663</v>
      </c>
      <c r="B33652" t="s">
        <v>1662</v>
      </c>
      <c r="C33652" t="s">
        <v>9</v>
      </c>
      <c r="D33652" t="s">
        <v>1661</v>
      </c>
      <c r="E33652" t="s">
        <v>7</v>
      </c>
      <c r="F33652" t="s">
        <v>6</v>
      </c>
      <c r="G33652" t="s">
        <v>5</v>
      </c>
      <c r="H33652" t="s">
        <v>4</v>
      </c>
      <c r="I33652" t="s">
        <v>1046</v>
      </c>
      <c r="J33652" t="s">
        <v>1045</v>
      </c>
      <c r="K33652" t="s">
        <v>1</v>
      </c>
      <c r="L33652">
        <v>60</v>
      </c>
      <c r="M33652">
        <v>19.399999999999999</v>
      </c>
      <c r="N33652">
        <v>1.7000000000000001E-2</v>
      </c>
      <c r="O33652">
        <v>0.23</v>
      </c>
      <c r="R33652">
        <v>20.59</v>
      </c>
      <c r="S33652">
        <v>42840</v>
      </c>
      <c r="T33652">
        <v>3.6</v>
      </c>
      <c r="U33652">
        <v>17.09</v>
      </c>
      <c r="V33652">
        <v>18.25</v>
      </c>
      <c r="W33652">
        <v>19.489999999999998</v>
      </c>
      <c r="X33652">
        <v>22.88</v>
      </c>
      <c r="Y33652">
        <v>24.14</v>
      </c>
      <c r="Z33652">
        <v>35550</v>
      </c>
      <c r="AA33652">
        <v>37960</v>
      </c>
      <c r="AB33652">
        <v>40530</v>
      </c>
      <c r="AC33652">
        <v>47590</v>
      </c>
      <c r="AD33652">
        <v>50210</v>
      </c>
      <c r="AE33652" t="s">
        <v>0</v>
      </c>
      <c r="AF33652" t="s">
        <v>0</v>
      </c>
    </row>
    <row r="33653" spans="1:32" x14ac:dyDescent="0.35">
      <c r="A33653" t="s">
        <v>1663</v>
      </c>
      <c r="B33653" t="s">
        <v>1662</v>
      </c>
      <c r="C33653" t="s">
        <v>9</v>
      </c>
      <c r="D33653" t="s">
        <v>1661</v>
      </c>
      <c r="E33653" t="s">
        <v>7</v>
      </c>
      <c r="F33653" t="s">
        <v>6</v>
      </c>
      <c r="G33653" t="s">
        <v>5</v>
      </c>
      <c r="H33653" t="s">
        <v>4</v>
      </c>
      <c r="I33653" t="s">
        <v>826</v>
      </c>
      <c r="J33653" t="s">
        <v>825</v>
      </c>
      <c r="K33653" t="s">
        <v>1</v>
      </c>
      <c r="L33653">
        <v>2060</v>
      </c>
      <c r="M33653">
        <v>23.9</v>
      </c>
      <c r="N33653">
        <v>0.54900000000000004</v>
      </c>
      <c r="O33653">
        <v>0.93</v>
      </c>
      <c r="R33653">
        <v>21.4</v>
      </c>
      <c r="S33653">
        <v>44520</v>
      </c>
      <c r="T33653">
        <v>8.9</v>
      </c>
      <c r="U33653">
        <v>10.96</v>
      </c>
      <c r="V33653">
        <v>13.11</v>
      </c>
      <c r="W33653">
        <v>18.43</v>
      </c>
      <c r="X33653">
        <v>27.91</v>
      </c>
      <c r="Y33653">
        <v>36.42</v>
      </c>
      <c r="Z33653">
        <v>22800</v>
      </c>
      <c r="AA33653">
        <v>27260</v>
      </c>
      <c r="AB33653">
        <v>38330</v>
      </c>
      <c r="AC33653">
        <v>58050</v>
      </c>
      <c r="AD33653">
        <v>75740</v>
      </c>
      <c r="AE33653" t="s">
        <v>0</v>
      </c>
      <c r="AF33653" t="s">
        <v>0</v>
      </c>
    </row>
    <row r="33654" spans="1:32" x14ac:dyDescent="0.35">
      <c r="A33654" t="s">
        <v>1663</v>
      </c>
      <c r="B33654" t="s">
        <v>1662</v>
      </c>
      <c r="C33654" t="s">
        <v>9</v>
      </c>
      <c r="D33654" t="s">
        <v>1661</v>
      </c>
      <c r="E33654" t="s">
        <v>7</v>
      </c>
      <c r="F33654" t="s">
        <v>6</v>
      </c>
      <c r="G33654" t="s">
        <v>5</v>
      </c>
      <c r="H33654" t="s">
        <v>4</v>
      </c>
      <c r="I33654" t="s">
        <v>171</v>
      </c>
      <c r="J33654" t="s">
        <v>170</v>
      </c>
      <c r="K33654" t="s">
        <v>1</v>
      </c>
      <c r="L33654">
        <v>8400</v>
      </c>
      <c r="M33654">
        <v>12.8</v>
      </c>
      <c r="N33654">
        <v>2.238</v>
      </c>
      <c r="O33654">
        <v>0.65</v>
      </c>
      <c r="R33654">
        <v>16.63</v>
      </c>
      <c r="S33654">
        <v>34590</v>
      </c>
      <c r="T33654">
        <v>4.5</v>
      </c>
      <c r="U33654">
        <v>9.5</v>
      </c>
      <c r="V33654">
        <v>11.01</v>
      </c>
      <c r="W33654">
        <v>14.32</v>
      </c>
      <c r="X33654">
        <v>18.22</v>
      </c>
      <c r="Y33654">
        <v>27.91</v>
      </c>
      <c r="Z33654">
        <v>19760</v>
      </c>
      <c r="AA33654">
        <v>22890</v>
      </c>
      <c r="AB33654">
        <v>29780</v>
      </c>
      <c r="AC33654">
        <v>37900</v>
      </c>
      <c r="AD33654">
        <v>58060</v>
      </c>
      <c r="AE33654" t="s">
        <v>0</v>
      </c>
      <c r="AF33654" t="s">
        <v>0</v>
      </c>
    </row>
    <row r="33655" spans="1:32" x14ac:dyDescent="0.35">
      <c r="A33655" t="s">
        <v>1663</v>
      </c>
      <c r="B33655" t="s">
        <v>1662</v>
      </c>
      <c r="C33655" t="s">
        <v>9</v>
      </c>
      <c r="D33655" t="s">
        <v>1661</v>
      </c>
      <c r="E33655" t="s">
        <v>7</v>
      </c>
      <c r="F33655" t="s">
        <v>6</v>
      </c>
      <c r="G33655" t="s">
        <v>5</v>
      </c>
      <c r="H33655" t="s">
        <v>4</v>
      </c>
      <c r="I33655" t="s">
        <v>1528</v>
      </c>
      <c r="J33655" t="s">
        <v>1527</v>
      </c>
      <c r="K33655" t="s">
        <v>1</v>
      </c>
      <c r="L33655">
        <v>760</v>
      </c>
      <c r="M33655">
        <v>3.6</v>
      </c>
      <c r="N33655">
        <v>0.20200000000000001</v>
      </c>
      <c r="O33655">
        <v>0.63</v>
      </c>
      <c r="R33655">
        <v>14.48</v>
      </c>
      <c r="S33655">
        <v>30110</v>
      </c>
      <c r="T33655">
        <v>0.5</v>
      </c>
      <c r="U33655">
        <v>11.49</v>
      </c>
      <c r="V33655">
        <v>13.73</v>
      </c>
      <c r="W33655">
        <v>14.28</v>
      </c>
      <c r="X33655">
        <v>14.51</v>
      </c>
      <c r="Y33655">
        <v>17.829999999999998</v>
      </c>
      <c r="Z33655">
        <v>23910</v>
      </c>
      <c r="AA33655">
        <v>28560</v>
      </c>
      <c r="AB33655">
        <v>29690</v>
      </c>
      <c r="AC33655">
        <v>30170</v>
      </c>
      <c r="AD33655">
        <v>37090</v>
      </c>
      <c r="AE33655" t="s">
        <v>0</v>
      </c>
      <c r="AF33655" t="s">
        <v>0</v>
      </c>
    </row>
    <row r="33656" spans="1:32" x14ac:dyDescent="0.35">
      <c r="A33656" t="s">
        <v>1663</v>
      </c>
      <c r="B33656" t="s">
        <v>1662</v>
      </c>
      <c r="C33656" t="s">
        <v>9</v>
      </c>
      <c r="D33656" t="s">
        <v>1661</v>
      </c>
      <c r="E33656" t="s">
        <v>7</v>
      </c>
      <c r="F33656" t="s">
        <v>6</v>
      </c>
      <c r="G33656" t="s">
        <v>5</v>
      </c>
      <c r="H33656" t="s">
        <v>4</v>
      </c>
      <c r="I33656" t="s">
        <v>900</v>
      </c>
      <c r="J33656" t="s">
        <v>899</v>
      </c>
      <c r="K33656" t="s">
        <v>1</v>
      </c>
      <c r="L33656">
        <v>440</v>
      </c>
      <c r="M33656">
        <v>17.600000000000001</v>
      </c>
      <c r="N33656">
        <v>0.11700000000000001</v>
      </c>
      <c r="O33656">
        <v>0.7</v>
      </c>
      <c r="R33656">
        <v>45.26</v>
      </c>
      <c r="S33656">
        <v>94140</v>
      </c>
      <c r="T33656">
        <v>4.2</v>
      </c>
      <c r="U33656">
        <v>26.02</v>
      </c>
      <c r="V33656">
        <v>31.19</v>
      </c>
      <c r="W33656">
        <v>41.6</v>
      </c>
      <c r="X33656">
        <v>50.9</v>
      </c>
      <c r="Y33656">
        <v>70.680000000000007</v>
      </c>
      <c r="Z33656">
        <v>54110</v>
      </c>
      <c r="AA33656">
        <v>64880</v>
      </c>
      <c r="AB33656">
        <v>86530</v>
      </c>
      <c r="AC33656">
        <v>105860</v>
      </c>
      <c r="AD33656">
        <v>147010</v>
      </c>
      <c r="AE33656" t="s">
        <v>0</v>
      </c>
      <c r="AF33656" t="s">
        <v>0</v>
      </c>
    </row>
    <row r="33657" spans="1:32" x14ac:dyDescent="0.35">
      <c r="A33657" t="s">
        <v>1663</v>
      </c>
      <c r="B33657" t="s">
        <v>1662</v>
      </c>
      <c r="C33657" t="s">
        <v>9</v>
      </c>
      <c r="D33657" t="s">
        <v>1661</v>
      </c>
      <c r="E33657" t="s">
        <v>7</v>
      </c>
      <c r="F33657" t="s">
        <v>6</v>
      </c>
      <c r="G33657" t="s">
        <v>5</v>
      </c>
      <c r="H33657" t="s">
        <v>4</v>
      </c>
      <c r="I33657" t="s">
        <v>1430</v>
      </c>
      <c r="J33657" t="s">
        <v>1429</v>
      </c>
      <c r="K33657" t="s">
        <v>1</v>
      </c>
      <c r="L33657">
        <v>2840</v>
      </c>
      <c r="M33657">
        <v>10.4</v>
      </c>
      <c r="N33657">
        <v>0.75600000000000001</v>
      </c>
      <c r="O33657">
        <v>2.2400000000000002</v>
      </c>
      <c r="R33657">
        <v>41.01</v>
      </c>
      <c r="S33657">
        <v>85290</v>
      </c>
      <c r="T33657">
        <v>2.1</v>
      </c>
      <c r="U33657">
        <v>23.88</v>
      </c>
      <c r="V33657">
        <v>30.5</v>
      </c>
      <c r="W33657">
        <v>37.58</v>
      </c>
      <c r="X33657">
        <v>48.8</v>
      </c>
      <c r="Y33657">
        <v>60.74</v>
      </c>
      <c r="Z33657">
        <v>49680</v>
      </c>
      <c r="AA33657">
        <v>63430</v>
      </c>
      <c r="AB33657">
        <v>78160</v>
      </c>
      <c r="AC33657">
        <v>101500</v>
      </c>
      <c r="AD33657">
        <v>126340</v>
      </c>
      <c r="AE33657" t="s">
        <v>0</v>
      </c>
      <c r="AF33657" t="s">
        <v>0</v>
      </c>
    </row>
    <row r="33658" spans="1:32" x14ac:dyDescent="0.35">
      <c r="A33658" t="s">
        <v>1663</v>
      </c>
      <c r="B33658" t="s">
        <v>1662</v>
      </c>
      <c r="C33658" t="s">
        <v>9</v>
      </c>
      <c r="D33658" t="s">
        <v>1661</v>
      </c>
      <c r="E33658" t="s">
        <v>7</v>
      </c>
      <c r="F33658" t="s">
        <v>6</v>
      </c>
      <c r="G33658" t="s">
        <v>5</v>
      </c>
      <c r="H33658" t="s">
        <v>4</v>
      </c>
      <c r="I33658" t="s">
        <v>678</v>
      </c>
      <c r="J33658" t="s">
        <v>677</v>
      </c>
      <c r="K33658" t="s">
        <v>1</v>
      </c>
      <c r="L33658">
        <v>4400</v>
      </c>
      <c r="M33658">
        <v>10.6</v>
      </c>
      <c r="N33658">
        <v>1.1719999999999999</v>
      </c>
      <c r="O33658">
        <v>1.4</v>
      </c>
      <c r="R33658">
        <v>29.89</v>
      </c>
      <c r="S33658">
        <v>62170</v>
      </c>
      <c r="T33658">
        <v>1.5</v>
      </c>
      <c r="U33658">
        <v>19.37</v>
      </c>
      <c r="V33658">
        <v>23.25</v>
      </c>
      <c r="W33658">
        <v>29.17</v>
      </c>
      <c r="X33658">
        <v>35.89</v>
      </c>
      <c r="Y33658">
        <v>39.56</v>
      </c>
      <c r="Z33658">
        <v>40300</v>
      </c>
      <c r="AA33658">
        <v>48370</v>
      </c>
      <c r="AB33658">
        <v>60670</v>
      </c>
      <c r="AC33658">
        <v>74660</v>
      </c>
      <c r="AD33658">
        <v>82280</v>
      </c>
      <c r="AE33658" t="s">
        <v>0</v>
      </c>
      <c r="AF33658" t="s">
        <v>0</v>
      </c>
    </row>
    <row r="33659" spans="1:32" x14ac:dyDescent="0.35">
      <c r="A33659" t="s">
        <v>1663</v>
      </c>
      <c r="B33659" t="s">
        <v>1662</v>
      </c>
      <c r="C33659" t="s">
        <v>9</v>
      </c>
      <c r="D33659" t="s">
        <v>1661</v>
      </c>
      <c r="E33659" t="s">
        <v>7</v>
      </c>
      <c r="F33659" t="s">
        <v>6</v>
      </c>
      <c r="G33659" t="s">
        <v>5</v>
      </c>
      <c r="H33659" t="s">
        <v>4</v>
      </c>
      <c r="I33659" t="s">
        <v>123</v>
      </c>
      <c r="J33659" t="s">
        <v>122</v>
      </c>
      <c r="K33659" t="s">
        <v>1</v>
      </c>
      <c r="L33659">
        <v>7300</v>
      </c>
      <c r="M33659">
        <v>5.2</v>
      </c>
      <c r="N33659">
        <v>1.946</v>
      </c>
      <c r="O33659">
        <v>1.21</v>
      </c>
      <c r="R33659">
        <v>13.59</v>
      </c>
      <c r="S33659">
        <v>28260</v>
      </c>
      <c r="T33659">
        <v>1.7</v>
      </c>
      <c r="U33659">
        <v>9.5</v>
      </c>
      <c r="V33659">
        <v>10.92</v>
      </c>
      <c r="W33659">
        <v>13.3</v>
      </c>
      <c r="X33659">
        <v>14.28</v>
      </c>
      <c r="Y33659">
        <v>17.989999999999998</v>
      </c>
      <c r="Z33659">
        <v>19760</v>
      </c>
      <c r="AA33659">
        <v>22710</v>
      </c>
      <c r="AB33659">
        <v>27670</v>
      </c>
      <c r="AC33659">
        <v>29690</v>
      </c>
      <c r="AD33659">
        <v>37430</v>
      </c>
      <c r="AE33659" t="s">
        <v>0</v>
      </c>
      <c r="AF33659" t="s">
        <v>0</v>
      </c>
    </row>
    <row r="33660" spans="1:32" x14ac:dyDescent="0.35">
      <c r="A33660" t="s">
        <v>1663</v>
      </c>
      <c r="B33660" t="s">
        <v>1662</v>
      </c>
      <c r="C33660" t="s">
        <v>9</v>
      </c>
      <c r="D33660" t="s">
        <v>1661</v>
      </c>
      <c r="E33660" t="s">
        <v>7</v>
      </c>
      <c r="F33660" t="s">
        <v>6</v>
      </c>
      <c r="G33660" t="s">
        <v>5</v>
      </c>
      <c r="H33660" t="s">
        <v>4</v>
      </c>
      <c r="I33660" t="s">
        <v>1332</v>
      </c>
      <c r="J33660" t="s">
        <v>1331</v>
      </c>
      <c r="K33660" t="s">
        <v>1</v>
      </c>
      <c r="L33660">
        <v>660</v>
      </c>
      <c r="M33660">
        <v>26.3</v>
      </c>
      <c r="N33660">
        <v>0.17499999999999999</v>
      </c>
      <c r="O33660">
        <v>1.87</v>
      </c>
      <c r="R33660">
        <v>38.979999999999997</v>
      </c>
      <c r="S33660">
        <v>81070</v>
      </c>
      <c r="T33660">
        <v>4.7</v>
      </c>
      <c r="U33660">
        <v>23.01</v>
      </c>
      <c r="V33660">
        <v>30.56</v>
      </c>
      <c r="W33660">
        <v>37.82</v>
      </c>
      <c r="X33660">
        <v>46.69</v>
      </c>
      <c r="Y33660">
        <v>50.81</v>
      </c>
      <c r="Z33660">
        <v>47850</v>
      </c>
      <c r="AA33660">
        <v>63560</v>
      </c>
      <c r="AB33660">
        <v>78670</v>
      </c>
      <c r="AC33660">
        <v>97120</v>
      </c>
      <c r="AD33660">
        <v>105690</v>
      </c>
      <c r="AE33660" t="s">
        <v>0</v>
      </c>
      <c r="AF33660" t="s">
        <v>0</v>
      </c>
    </row>
    <row r="33661" spans="1:32" x14ac:dyDescent="0.35">
      <c r="A33661" t="s">
        <v>1663</v>
      </c>
      <c r="B33661" t="s">
        <v>1662</v>
      </c>
      <c r="C33661" t="s">
        <v>9</v>
      </c>
      <c r="D33661" t="s">
        <v>1661</v>
      </c>
      <c r="E33661" t="s">
        <v>7</v>
      </c>
      <c r="F33661" t="s">
        <v>6</v>
      </c>
      <c r="G33661" t="s">
        <v>5</v>
      </c>
      <c r="H33661" t="s">
        <v>4</v>
      </c>
      <c r="I33661" t="s">
        <v>247</v>
      </c>
      <c r="J33661" t="s">
        <v>246</v>
      </c>
      <c r="K33661" t="s">
        <v>1</v>
      </c>
      <c r="L33661">
        <v>7650</v>
      </c>
      <c r="M33661">
        <v>4.4000000000000004</v>
      </c>
      <c r="N33661">
        <v>2.0379999999999998</v>
      </c>
      <c r="O33661">
        <v>0.82</v>
      </c>
      <c r="R33661">
        <v>14.22</v>
      </c>
      <c r="S33661">
        <v>29570</v>
      </c>
      <c r="T33661">
        <v>2</v>
      </c>
      <c r="U33661">
        <v>9.5</v>
      </c>
      <c r="V33661">
        <v>11.19</v>
      </c>
      <c r="W33661">
        <v>13.7</v>
      </c>
      <c r="X33661">
        <v>14.82</v>
      </c>
      <c r="Y33661">
        <v>18.36</v>
      </c>
      <c r="Z33661">
        <v>19760</v>
      </c>
      <c r="AA33661">
        <v>23270</v>
      </c>
      <c r="AB33661">
        <v>28500</v>
      </c>
      <c r="AC33661">
        <v>30830</v>
      </c>
      <c r="AD33661">
        <v>38190</v>
      </c>
      <c r="AE33661" t="s">
        <v>0</v>
      </c>
      <c r="AF33661" t="s">
        <v>0</v>
      </c>
    </row>
    <row r="33662" spans="1:32" x14ac:dyDescent="0.35">
      <c r="A33662" t="s">
        <v>1663</v>
      </c>
      <c r="B33662" t="s">
        <v>1662</v>
      </c>
      <c r="C33662" t="s">
        <v>9</v>
      </c>
      <c r="D33662" t="s">
        <v>1661</v>
      </c>
      <c r="E33662" t="s">
        <v>7</v>
      </c>
      <c r="F33662" t="s">
        <v>6</v>
      </c>
      <c r="G33662" t="s">
        <v>5</v>
      </c>
      <c r="H33662" t="s">
        <v>4</v>
      </c>
      <c r="I33662" t="s">
        <v>71</v>
      </c>
      <c r="J33662" t="s">
        <v>70</v>
      </c>
      <c r="K33662" t="s">
        <v>1</v>
      </c>
      <c r="L33662">
        <v>670</v>
      </c>
      <c r="M33662">
        <v>5.2</v>
      </c>
      <c r="N33662">
        <v>0.17899999999999999</v>
      </c>
      <c r="O33662">
        <v>0.97</v>
      </c>
      <c r="R33662" t="s">
        <v>69</v>
      </c>
      <c r="S33662">
        <v>54620</v>
      </c>
      <c r="T33662">
        <v>1.6</v>
      </c>
      <c r="U33662" t="s">
        <v>69</v>
      </c>
      <c r="V33662" t="s">
        <v>69</v>
      </c>
      <c r="W33662" t="s">
        <v>69</v>
      </c>
      <c r="X33662" t="s">
        <v>69</v>
      </c>
      <c r="Y33662" t="s">
        <v>69</v>
      </c>
      <c r="Z33662">
        <v>36750</v>
      </c>
      <c r="AA33662">
        <v>39980</v>
      </c>
      <c r="AB33662">
        <v>47850</v>
      </c>
      <c r="AC33662">
        <v>60670</v>
      </c>
      <c r="AD33662">
        <v>77940</v>
      </c>
      <c r="AE33662" t="s">
        <v>68</v>
      </c>
      <c r="AF33662" t="s">
        <v>0</v>
      </c>
    </row>
    <row r="33663" spans="1:32" x14ac:dyDescent="0.35">
      <c r="A33663" t="s">
        <v>1663</v>
      </c>
      <c r="B33663" t="s">
        <v>1662</v>
      </c>
      <c r="C33663" t="s">
        <v>9</v>
      </c>
      <c r="D33663" t="s">
        <v>1661</v>
      </c>
      <c r="E33663" t="s">
        <v>7</v>
      </c>
      <c r="F33663" t="s">
        <v>6</v>
      </c>
      <c r="G33663" t="s">
        <v>5</v>
      </c>
      <c r="H33663" t="s">
        <v>4</v>
      </c>
      <c r="I33663" t="s">
        <v>253</v>
      </c>
      <c r="J33663" t="s">
        <v>252</v>
      </c>
      <c r="K33663" t="s">
        <v>1</v>
      </c>
      <c r="L33663">
        <v>35890</v>
      </c>
      <c r="M33663">
        <v>2</v>
      </c>
      <c r="N33663">
        <v>9.5619999999999994</v>
      </c>
      <c r="O33663">
        <v>1.01</v>
      </c>
      <c r="R33663" t="s">
        <v>69</v>
      </c>
      <c r="S33663">
        <v>74920</v>
      </c>
      <c r="T33663">
        <v>0.6</v>
      </c>
      <c r="U33663" t="s">
        <v>69</v>
      </c>
      <c r="V33663" t="s">
        <v>69</v>
      </c>
      <c r="W33663" t="s">
        <v>69</v>
      </c>
      <c r="X33663" t="s">
        <v>69</v>
      </c>
      <c r="Y33663" t="s">
        <v>69</v>
      </c>
      <c r="Z33663">
        <v>47310</v>
      </c>
      <c r="AA33663">
        <v>49250</v>
      </c>
      <c r="AB33663">
        <v>63670</v>
      </c>
      <c r="AC33663">
        <v>97620</v>
      </c>
      <c r="AD33663">
        <v>123860</v>
      </c>
      <c r="AE33663" t="s">
        <v>68</v>
      </c>
      <c r="AF33663" t="s">
        <v>0</v>
      </c>
    </row>
    <row r="33664" spans="1:32" x14ac:dyDescent="0.35">
      <c r="A33664" t="s">
        <v>1663</v>
      </c>
      <c r="B33664" t="s">
        <v>1662</v>
      </c>
      <c r="C33664" t="s">
        <v>9</v>
      </c>
      <c r="D33664" t="s">
        <v>1661</v>
      </c>
      <c r="E33664" t="s">
        <v>7</v>
      </c>
      <c r="F33664" t="s">
        <v>6</v>
      </c>
      <c r="G33664" t="s">
        <v>5</v>
      </c>
      <c r="H33664" t="s">
        <v>4</v>
      </c>
      <c r="I33664" t="s">
        <v>1028</v>
      </c>
      <c r="J33664" t="s">
        <v>1027</v>
      </c>
      <c r="K33664" t="s">
        <v>1</v>
      </c>
      <c r="L33664">
        <v>5230</v>
      </c>
      <c r="M33664">
        <v>6.9</v>
      </c>
      <c r="N33664">
        <v>1.393</v>
      </c>
      <c r="O33664">
        <v>2.2799999999999998</v>
      </c>
      <c r="R33664">
        <v>48.52</v>
      </c>
      <c r="S33664">
        <v>100930</v>
      </c>
      <c r="T33664">
        <v>2.2000000000000002</v>
      </c>
      <c r="U33664">
        <v>24.33</v>
      </c>
      <c r="V33664">
        <v>30.81</v>
      </c>
      <c r="W33664">
        <v>47.76</v>
      </c>
      <c r="X33664">
        <v>61.79</v>
      </c>
      <c r="Y33664">
        <v>78.33</v>
      </c>
      <c r="Z33664">
        <v>50600</v>
      </c>
      <c r="AA33664">
        <v>64080</v>
      </c>
      <c r="AB33664">
        <v>99330</v>
      </c>
      <c r="AC33664">
        <v>128530</v>
      </c>
      <c r="AD33664">
        <v>162930</v>
      </c>
      <c r="AE33664" t="s">
        <v>0</v>
      </c>
      <c r="AF33664" t="s">
        <v>0</v>
      </c>
    </row>
    <row r="33665" spans="1:32" x14ac:dyDescent="0.35">
      <c r="A33665" t="s">
        <v>1663</v>
      </c>
      <c r="B33665" t="s">
        <v>1662</v>
      </c>
      <c r="C33665" t="s">
        <v>9</v>
      </c>
      <c r="D33665" t="s">
        <v>1661</v>
      </c>
      <c r="E33665" t="s">
        <v>7</v>
      </c>
      <c r="F33665" t="s">
        <v>6</v>
      </c>
      <c r="G33665" t="s">
        <v>5</v>
      </c>
      <c r="H33665" t="s">
        <v>4</v>
      </c>
      <c r="I33665" t="s">
        <v>1110</v>
      </c>
      <c r="J33665" t="s">
        <v>1109</v>
      </c>
      <c r="K33665" t="s">
        <v>1</v>
      </c>
      <c r="L33665">
        <v>880</v>
      </c>
      <c r="M33665">
        <v>17.3</v>
      </c>
      <c r="N33665">
        <v>0.23499999999999999</v>
      </c>
      <c r="O33665">
        <v>1.07</v>
      </c>
      <c r="R33665">
        <v>20.62</v>
      </c>
      <c r="S33665">
        <v>42900</v>
      </c>
      <c r="T33665">
        <v>2.6</v>
      </c>
      <c r="U33665">
        <v>14.26</v>
      </c>
      <c r="V33665">
        <v>15.79</v>
      </c>
      <c r="W33665">
        <v>18.66</v>
      </c>
      <c r="X33665">
        <v>23.1</v>
      </c>
      <c r="Y33665">
        <v>29.87</v>
      </c>
      <c r="Z33665">
        <v>29660</v>
      </c>
      <c r="AA33665">
        <v>32840</v>
      </c>
      <c r="AB33665">
        <v>38820</v>
      </c>
      <c r="AC33665">
        <v>48040</v>
      </c>
      <c r="AD33665">
        <v>62130</v>
      </c>
      <c r="AE33665" t="s">
        <v>0</v>
      </c>
      <c r="AF33665" t="s">
        <v>0</v>
      </c>
    </row>
    <row r="33666" spans="1:32" x14ac:dyDescent="0.35">
      <c r="A33666" t="s">
        <v>1663</v>
      </c>
      <c r="B33666" t="s">
        <v>1662</v>
      </c>
      <c r="C33666" t="s">
        <v>9</v>
      </c>
      <c r="D33666" t="s">
        <v>1661</v>
      </c>
      <c r="E33666" t="s">
        <v>7</v>
      </c>
      <c r="F33666" t="s">
        <v>6</v>
      </c>
      <c r="G33666" t="s">
        <v>5</v>
      </c>
      <c r="H33666" t="s">
        <v>4</v>
      </c>
      <c r="I33666" t="s">
        <v>848</v>
      </c>
      <c r="J33666" t="s">
        <v>847</v>
      </c>
      <c r="K33666" t="s">
        <v>1</v>
      </c>
      <c r="L33666">
        <v>960</v>
      </c>
      <c r="M33666">
        <v>9.6999999999999993</v>
      </c>
      <c r="N33666">
        <v>0.255</v>
      </c>
      <c r="O33666">
        <v>0.64</v>
      </c>
      <c r="R33666">
        <v>34.04</v>
      </c>
      <c r="S33666">
        <v>70810</v>
      </c>
      <c r="T33666">
        <v>3.5</v>
      </c>
      <c r="U33666">
        <v>18.59</v>
      </c>
      <c r="V33666">
        <v>22.8</v>
      </c>
      <c r="W33666">
        <v>30.44</v>
      </c>
      <c r="X33666">
        <v>39.14</v>
      </c>
      <c r="Y33666">
        <v>60.49</v>
      </c>
      <c r="Z33666">
        <v>38670</v>
      </c>
      <c r="AA33666">
        <v>47430</v>
      </c>
      <c r="AB33666">
        <v>63310</v>
      </c>
      <c r="AC33666">
        <v>81410</v>
      </c>
      <c r="AD33666">
        <v>125820</v>
      </c>
      <c r="AE33666" t="s">
        <v>0</v>
      </c>
      <c r="AF33666" t="s">
        <v>0</v>
      </c>
    </row>
    <row r="33667" spans="1:32" x14ac:dyDescent="0.35">
      <c r="A33667" t="s">
        <v>1663</v>
      </c>
      <c r="B33667" t="s">
        <v>1662</v>
      </c>
      <c r="C33667" t="s">
        <v>9</v>
      </c>
      <c r="D33667" t="s">
        <v>1661</v>
      </c>
      <c r="E33667" t="s">
        <v>7</v>
      </c>
      <c r="F33667" t="s">
        <v>6</v>
      </c>
      <c r="G33667" t="s">
        <v>5</v>
      </c>
      <c r="H33667" t="s">
        <v>4</v>
      </c>
      <c r="I33667" t="s">
        <v>628</v>
      </c>
      <c r="J33667" t="s">
        <v>627</v>
      </c>
      <c r="K33667" t="s">
        <v>1</v>
      </c>
      <c r="L33667">
        <v>590</v>
      </c>
      <c r="M33667">
        <v>13.7</v>
      </c>
      <c r="N33667">
        <v>0.157</v>
      </c>
      <c r="O33667">
        <v>0.46</v>
      </c>
      <c r="R33667">
        <v>15.31</v>
      </c>
      <c r="S33667">
        <v>31840</v>
      </c>
      <c r="T33667">
        <v>2.2999999999999998</v>
      </c>
      <c r="U33667">
        <v>11.1</v>
      </c>
      <c r="V33667">
        <v>13.64</v>
      </c>
      <c r="W33667">
        <v>14.33</v>
      </c>
      <c r="X33667">
        <v>17.86</v>
      </c>
      <c r="Y33667">
        <v>18.28</v>
      </c>
      <c r="Z33667">
        <v>23090</v>
      </c>
      <c r="AA33667">
        <v>28380</v>
      </c>
      <c r="AB33667">
        <v>29810</v>
      </c>
      <c r="AC33667">
        <v>37150</v>
      </c>
      <c r="AD33667">
        <v>38010</v>
      </c>
      <c r="AE33667" t="s">
        <v>0</v>
      </c>
      <c r="AF33667" t="s">
        <v>0</v>
      </c>
    </row>
    <row r="33668" spans="1:32" x14ac:dyDescent="0.35">
      <c r="A33668" t="s">
        <v>1663</v>
      </c>
      <c r="B33668" t="s">
        <v>1662</v>
      </c>
      <c r="C33668" t="s">
        <v>9</v>
      </c>
      <c r="D33668" t="s">
        <v>1661</v>
      </c>
      <c r="E33668" t="s">
        <v>7</v>
      </c>
      <c r="F33668" t="s">
        <v>6</v>
      </c>
      <c r="G33668" t="s">
        <v>5</v>
      </c>
      <c r="H33668" t="s">
        <v>4</v>
      </c>
      <c r="I33668" t="s">
        <v>189</v>
      </c>
      <c r="J33668" t="s">
        <v>188</v>
      </c>
      <c r="K33668" t="s">
        <v>1</v>
      </c>
      <c r="L33668">
        <v>190</v>
      </c>
      <c r="M33668">
        <v>25.8</v>
      </c>
      <c r="N33668">
        <v>0.05</v>
      </c>
      <c r="O33668">
        <v>0.9</v>
      </c>
      <c r="R33668">
        <v>24.97</v>
      </c>
      <c r="S33668">
        <v>51940</v>
      </c>
      <c r="T33668">
        <v>0.8</v>
      </c>
      <c r="U33668">
        <v>17.82</v>
      </c>
      <c r="V33668">
        <v>22.4</v>
      </c>
      <c r="W33668">
        <v>23.69</v>
      </c>
      <c r="X33668">
        <v>28.86</v>
      </c>
      <c r="Y33668">
        <v>30.5</v>
      </c>
      <c r="Z33668">
        <v>37060</v>
      </c>
      <c r="AA33668">
        <v>46590</v>
      </c>
      <c r="AB33668">
        <v>49260</v>
      </c>
      <c r="AC33668">
        <v>60020</v>
      </c>
      <c r="AD33668">
        <v>63430</v>
      </c>
      <c r="AE33668" t="s">
        <v>0</v>
      </c>
      <c r="AF33668" t="s">
        <v>0</v>
      </c>
    </row>
    <row r="33669" spans="1:32" x14ac:dyDescent="0.35">
      <c r="A33669" t="s">
        <v>1663</v>
      </c>
      <c r="B33669" t="s">
        <v>1662</v>
      </c>
      <c r="C33669" t="s">
        <v>9</v>
      </c>
      <c r="D33669" t="s">
        <v>1661</v>
      </c>
      <c r="E33669" t="s">
        <v>7</v>
      </c>
      <c r="F33669" t="s">
        <v>6</v>
      </c>
      <c r="G33669" t="s">
        <v>5</v>
      </c>
      <c r="H33669" t="s">
        <v>4</v>
      </c>
      <c r="I33669" t="s">
        <v>1038</v>
      </c>
      <c r="J33669" t="s">
        <v>1037</v>
      </c>
      <c r="K33669" t="s">
        <v>1</v>
      </c>
      <c r="L33669">
        <v>2710</v>
      </c>
      <c r="M33669">
        <v>8.1999999999999993</v>
      </c>
      <c r="N33669">
        <v>0.72299999999999998</v>
      </c>
      <c r="O33669">
        <v>1.01</v>
      </c>
      <c r="R33669">
        <v>42.34</v>
      </c>
      <c r="S33669">
        <v>88060</v>
      </c>
      <c r="T33669">
        <v>2.5</v>
      </c>
      <c r="U33669">
        <v>23.33</v>
      </c>
      <c r="V33669">
        <v>29.41</v>
      </c>
      <c r="W33669">
        <v>38.68</v>
      </c>
      <c r="X33669">
        <v>48.57</v>
      </c>
      <c r="Y33669">
        <v>60.42</v>
      </c>
      <c r="Z33669">
        <v>48530</v>
      </c>
      <c r="AA33669">
        <v>61160</v>
      </c>
      <c r="AB33669">
        <v>80450</v>
      </c>
      <c r="AC33669">
        <v>101020</v>
      </c>
      <c r="AD33669">
        <v>125680</v>
      </c>
      <c r="AE33669" t="s">
        <v>0</v>
      </c>
      <c r="AF33669" t="s">
        <v>0</v>
      </c>
    </row>
    <row r="33670" spans="1:32" x14ac:dyDescent="0.35">
      <c r="A33670" t="s">
        <v>1663</v>
      </c>
      <c r="B33670" t="s">
        <v>1662</v>
      </c>
      <c r="C33670" t="s">
        <v>9</v>
      </c>
      <c r="D33670" t="s">
        <v>1661</v>
      </c>
      <c r="E33670" t="s">
        <v>7</v>
      </c>
      <c r="F33670" t="s">
        <v>6</v>
      </c>
      <c r="G33670" t="s">
        <v>5</v>
      </c>
      <c r="H33670" t="s">
        <v>4</v>
      </c>
      <c r="I33670" t="s">
        <v>812</v>
      </c>
      <c r="J33670" t="s">
        <v>811</v>
      </c>
      <c r="K33670" t="s">
        <v>1</v>
      </c>
      <c r="L33670">
        <v>2070</v>
      </c>
      <c r="M33670">
        <v>7.9</v>
      </c>
      <c r="N33670">
        <v>0.55100000000000005</v>
      </c>
      <c r="O33670">
        <v>1.1299999999999999</v>
      </c>
      <c r="R33670">
        <v>46.15</v>
      </c>
      <c r="S33670">
        <v>95990</v>
      </c>
      <c r="T33670">
        <v>2.6</v>
      </c>
      <c r="U33670">
        <v>23.48</v>
      </c>
      <c r="V33670">
        <v>30.39</v>
      </c>
      <c r="W33670">
        <v>44.79</v>
      </c>
      <c r="X33670">
        <v>58.18</v>
      </c>
      <c r="Y33670">
        <v>73.180000000000007</v>
      </c>
      <c r="Z33670">
        <v>48830</v>
      </c>
      <c r="AA33670">
        <v>63220</v>
      </c>
      <c r="AB33670">
        <v>93170</v>
      </c>
      <c r="AC33670">
        <v>121020</v>
      </c>
      <c r="AD33670">
        <v>152220</v>
      </c>
      <c r="AE33670" t="s">
        <v>0</v>
      </c>
      <c r="AF33670" t="s">
        <v>0</v>
      </c>
    </row>
    <row r="33671" spans="1:32" x14ac:dyDescent="0.35">
      <c r="A33671" t="s">
        <v>1663</v>
      </c>
      <c r="B33671" t="s">
        <v>1662</v>
      </c>
      <c r="C33671" t="s">
        <v>9</v>
      </c>
      <c r="D33671" t="s">
        <v>1661</v>
      </c>
      <c r="E33671" t="s">
        <v>7</v>
      </c>
      <c r="F33671" t="s">
        <v>6</v>
      </c>
      <c r="G33671" t="s">
        <v>5</v>
      </c>
      <c r="H33671" t="s">
        <v>4</v>
      </c>
      <c r="I33671" t="s">
        <v>430</v>
      </c>
      <c r="J33671" t="s">
        <v>429</v>
      </c>
      <c r="K33671" t="s">
        <v>1</v>
      </c>
      <c r="L33671">
        <v>570</v>
      </c>
      <c r="M33671">
        <v>11.1</v>
      </c>
      <c r="N33671">
        <v>0.153</v>
      </c>
      <c r="O33671">
        <v>1.4</v>
      </c>
      <c r="R33671">
        <v>23.93</v>
      </c>
      <c r="S33671">
        <v>49760</v>
      </c>
      <c r="T33671">
        <v>3.6</v>
      </c>
      <c r="U33671">
        <v>11.82</v>
      </c>
      <c r="V33671">
        <v>18.010000000000002</v>
      </c>
      <c r="W33671">
        <v>23</v>
      </c>
      <c r="X33671">
        <v>28.96</v>
      </c>
      <c r="Y33671">
        <v>36.65</v>
      </c>
      <c r="Z33671">
        <v>24580</v>
      </c>
      <c r="AA33671">
        <v>37450</v>
      </c>
      <c r="AB33671">
        <v>47840</v>
      </c>
      <c r="AC33671">
        <v>60240</v>
      </c>
      <c r="AD33671">
        <v>76240</v>
      </c>
      <c r="AE33671" t="s">
        <v>0</v>
      </c>
      <c r="AF33671" t="s">
        <v>0</v>
      </c>
    </row>
    <row r="33672" spans="1:32" x14ac:dyDescent="0.35">
      <c r="A33672" t="s">
        <v>1663</v>
      </c>
      <c r="B33672" t="s">
        <v>1662</v>
      </c>
      <c r="C33672" t="s">
        <v>9</v>
      </c>
      <c r="D33672" t="s">
        <v>1661</v>
      </c>
      <c r="E33672" t="s">
        <v>7</v>
      </c>
      <c r="F33672" t="s">
        <v>6</v>
      </c>
      <c r="G33672" t="s">
        <v>5</v>
      </c>
      <c r="H33672" t="s">
        <v>4</v>
      </c>
      <c r="I33672" t="s">
        <v>1562</v>
      </c>
      <c r="J33672" t="s">
        <v>1561</v>
      </c>
      <c r="K33672" t="s">
        <v>1</v>
      </c>
      <c r="L33672">
        <v>330</v>
      </c>
      <c r="M33672">
        <v>33.5</v>
      </c>
      <c r="N33672">
        <v>8.6999999999999994E-2</v>
      </c>
      <c r="O33672">
        <v>1.01</v>
      </c>
      <c r="R33672">
        <v>15.84</v>
      </c>
      <c r="S33672">
        <v>32950</v>
      </c>
      <c r="T33672">
        <v>3.6</v>
      </c>
      <c r="U33672">
        <v>12.32</v>
      </c>
      <c r="V33672">
        <v>14.2</v>
      </c>
      <c r="W33672">
        <v>14.93</v>
      </c>
      <c r="X33672">
        <v>17.899999999999999</v>
      </c>
      <c r="Y33672">
        <v>17.899999999999999</v>
      </c>
      <c r="Z33672">
        <v>25620</v>
      </c>
      <c r="AA33672">
        <v>29540</v>
      </c>
      <c r="AB33672">
        <v>31050</v>
      </c>
      <c r="AC33672">
        <v>37230</v>
      </c>
      <c r="AD33672">
        <v>37230</v>
      </c>
      <c r="AE33672" t="s">
        <v>0</v>
      </c>
      <c r="AF33672" t="s">
        <v>0</v>
      </c>
    </row>
    <row r="33673" spans="1:32" x14ac:dyDescent="0.35">
      <c r="A33673" t="s">
        <v>1663</v>
      </c>
      <c r="B33673" t="s">
        <v>1662</v>
      </c>
      <c r="C33673" t="s">
        <v>9</v>
      </c>
      <c r="D33673" t="s">
        <v>1661</v>
      </c>
      <c r="E33673" t="s">
        <v>7</v>
      </c>
      <c r="F33673" t="s">
        <v>6</v>
      </c>
      <c r="G33673" t="s">
        <v>5</v>
      </c>
      <c r="H33673" t="s">
        <v>4</v>
      </c>
      <c r="I33673" t="s">
        <v>1671</v>
      </c>
      <c r="J33673" t="s">
        <v>1670</v>
      </c>
      <c r="K33673" t="s">
        <v>1</v>
      </c>
      <c r="L33673" t="s">
        <v>22</v>
      </c>
      <c r="M33673" t="s">
        <v>22</v>
      </c>
      <c r="N33673" t="s">
        <v>22</v>
      </c>
      <c r="O33673" t="s">
        <v>22</v>
      </c>
      <c r="R33673">
        <v>23.24</v>
      </c>
      <c r="S33673">
        <v>48350</v>
      </c>
      <c r="T33673">
        <v>20.100000000000001</v>
      </c>
      <c r="U33673">
        <v>15.23</v>
      </c>
      <c r="V33673">
        <v>15.48</v>
      </c>
      <c r="W33673">
        <v>19.07</v>
      </c>
      <c r="X33673">
        <v>24.35</v>
      </c>
      <c r="Y33673">
        <v>38.71</v>
      </c>
      <c r="Z33673">
        <v>31680</v>
      </c>
      <c r="AA33673">
        <v>32190</v>
      </c>
      <c r="AB33673">
        <v>39660</v>
      </c>
      <c r="AC33673">
        <v>50640</v>
      </c>
      <c r="AD33673">
        <v>80520</v>
      </c>
      <c r="AE33673" t="s">
        <v>0</v>
      </c>
      <c r="AF33673" t="s">
        <v>0</v>
      </c>
    </row>
    <row r="33674" spans="1:32" x14ac:dyDescent="0.35">
      <c r="A33674" t="s">
        <v>1663</v>
      </c>
      <c r="B33674" t="s">
        <v>1662</v>
      </c>
      <c r="C33674" t="s">
        <v>9</v>
      </c>
      <c r="D33674" t="s">
        <v>1661</v>
      </c>
      <c r="E33674" t="s">
        <v>7</v>
      </c>
      <c r="F33674" t="s">
        <v>6</v>
      </c>
      <c r="G33674" t="s">
        <v>5</v>
      </c>
      <c r="H33674" t="s">
        <v>4</v>
      </c>
      <c r="I33674" t="s">
        <v>1496</v>
      </c>
      <c r="J33674" t="s">
        <v>1495</v>
      </c>
      <c r="K33674" t="s">
        <v>1</v>
      </c>
      <c r="L33674">
        <v>1280</v>
      </c>
      <c r="M33674">
        <v>16.600000000000001</v>
      </c>
      <c r="N33674">
        <v>0.34200000000000003</v>
      </c>
      <c r="O33674">
        <v>1.18</v>
      </c>
      <c r="R33674">
        <v>15.32</v>
      </c>
      <c r="S33674">
        <v>31870</v>
      </c>
      <c r="T33674">
        <v>4.0999999999999996</v>
      </c>
      <c r="U33674">
        <v>10.46</v>
      </c>
      <c r="V33674">
        <v>12.74</v>
      </c>
      <c r="W33674">
        <v>14</v>
      </c>
      <c r="X33674">
        <v>17.34</v>
      </c>
      <c r="Y33674">
        <v>20.16</v>
      </c>
      <c r="Z33674">
        <v>21770</v>
      </c>
      <c r="AA33674">
        <v>26510</v>
      </c>
      <c r="AB33674">
        <v>29120</v>
      </c>
      <c r="AC33674">
        <v>36070</v>
      </c>
      <c r="AD33674">
        <v>41930</v>
      </c>
      <c r="AE33674" t="s">
        <v>0</v>
      </c>
      <c r="AF33674" t="s">
        <v>0</v>
      </c>
    </row>
    <row r="33675" spans="1:32" x14ac:dyDescent="0.35">
      <c r="A33675" t="s">
        <v>1663</v>
      </c>
      <c r="B33675" t="s">
        <v>1662</v>
      </c>
      <c r="C33675" t="s">
        <v>9</v>
      </c>
      <c r="D33675" t="s">
        <v>1661</v>
      </c>
      <c r="E33675" t="s">
        <v>7</v>
      </c>
      <c r="F33675" t="s">
        <v>6</v>
      </c>
      <c r="G33675" t="s">
        <v>5</v>
      </c>
      <c r="H33675" t="s">
        <v>4</v>
      </c>
      <c r="I33675" t="s">
        <v>1669</v>
      </c>
      <c r="J33675" t="s">
        <v>1668</v>
      </c>
      <c r="K33675" t="s">
        <v>1</v>
      </c>
      <c r="L33675">
        <v>280</v>
      </c>
      <c r="M33675">
        <v>44.9</v>
      </c>
      <c r="N33675">
        <v>7.2999999999999995E-2</v>
      </c>
      <c r="O33675">
        <v>0.63</v>
      </c>
      <c r="R33675">
        <v>20.81</v>
      </c>
      <c r="S33675">
        <v>43280</v>
      </c>
      <c r="T33675">
        <v>3.2</v>
      </c>
      <c r="U33675">
        <v>17.07</v>
      </c>
      <c r="V33675">
        <v>17.97</v>
      </c>
      <c r="W33675">
        <v>21.96</v>
      </c>
      <c r="X33675">
        <v>22.66</v>
      </c>
      <c r="Y33675">
        <v>22.85</v>
      </c>
      <c r="Z33675">
        <v>35510</v>
      </c>
      <c r="AA33675">
        <v>37380</v>
      </c>
      <c r="AB33675">
        <v>45680</v>
      </c>
      <c r="AC33675">
        <v>47130</v>
      </c>
      <c r="AD33675">
        <v>47530</v>
      </c>
      <c r="AE33675" t="s">
        <v>0</v>
      </c>
      <c r="AF33675" t="s">
        <v>0</v>
      </c>
    </row>
    <row r="33676" spans="1:32" x14ac:dyDescent="0.35">
      <c r="A33676" t="s">
        <v>1663</v>
      </c>
      <c r="B33676" t="s">
        <v>1662</v>
      </c>
      <c r="C33676" t="s">
        <v>9</v>
      </c>
      <c r="D33676" t="s">
        <v>1661</v>
      </c>
      <c r="E33676" t="s">
        <v>7</v>
      </c>
      <c r="F33676" t="s">
        <v>6</v>
      </c>
      <c r="G33676" t="s">
        <v>5</v>
      </c>
      <c r="H33676" t="s">
        <v>4</v>
      </c>
      <c r="I33676" t="s">
        <v>560</v>
      </c>
      <c r="J33676" t="s">
        <v>559</v>
      </c>
      <c r="K33676" t="s">
        <v>1</v>
      </c>
      <c r="L33676">
        <v>130</v>
      </c>
      <c r="M33676">
        <v>16.3</v>
      </c>
      <c r="N33676">
        <v>3.5000000000000003E-2</v>
      </c>
      <c r="O33676">
        <v>0.14000000000000001</v>
      </c>
      <c r="R33676">
        <v>34.99</v>
      </c>
      <c r="S33676">
        <v>72780</v>
      </c>
      <c r="T33676">
        <v>4.5</v>
      </c>
      <c r="U33676">
        <v>22.25</v>
      </c>
      <c r="V33676">
        <v>25.72</v>
      </c>
      <c r="W33676">
        <v>34.61</v>
      </c>
      <c r="X33676">
        <v>45.31</v>
      </c>
      <c r="Y33676">
        <v>49.51</v>
      </c>
      <c r="Z33676">
        <v>46270</v>
      </c>
      <c r="AA33676">
        <v>53500</v>
      </c>
      <c r="AB33676">
        <v>71990</v>
      </c>
      <c r="AC33676">
        <v>94240</v>
      </c>
      <c r="AD33676">
        <v>102980</v>
      </c>
      <c r="AE33676" t="s">
        <v>0</v>
      </c>
      <c r="AF33676" t="s">
        <v>0</v>
      </c>
    </row>
    <row r="33677" spans="1:32" x14ac:dyDescent="0.35">
      <c r="A33677" t="s">
        <v>1663</v>
      </c>
      <c r="B33677" t="s">
        <v>1662</v>
      </c>
      <c r="C33677" t="s">
        <v>9</v>
      </c>
      <c r="D33677" t="s">
        <v>1661</v>
      </c>
      <c r="E33677" t="s">
        <v>7</v>
      </c>
      <c r="F33677" t="s">
        <v>6</v>
      </c>
      <c r="G33677" t="s">
        <v>5</v>
      </c>
      <c r="H33677" t="s">
        <v>4</v>
      </c>
      <c r="I33677" t="s">
        <v>358</v>
      </c>
      <c r="J33677" t="s">
        <v>357</v>
      </c>
      <c r="K33677" t="s">
        <v>1</v>
      </c>
      <c r="L33677">
        <v>750</v>
      </c>
      <c r="M33677">
        <v>8.9</v>
      </c>
      <c r="N33677">
        <v>0.19900000000000001</v>
      </c>
      <c r="O33677">
        <v>0.73</v>
      </c>
      <c r="R33677">
        <v>25.57</v>
      </c>
      <c r="S33677">
        <v>53190</v>
      </c>
      <c r="T33677">
        <v>3.9</v>
      </c>
      <c r="U33677">
        <v>11.43</v>
      </c>
      <c r="V33677">
        <v>14.68</v>
      </c>
      <c r="W33677">
        <v>18.68</v>
      </c>
      <c r="X33677">
        <v>28.73</v>
      </c>
      <c r="Y33677">
        <v>45.37</v>
      </c>
      <c r="Z33677">
        <v>23780</v>
      </c>
      <c r="AA33677">
        <v>30540</v>
      </c>
      <c r="AB33677">
        <v>38850</v>
      </c>
      <c r="AC33677">
        <v>59770</v>
      </c>
      <c r="AD33677">
        <v>94370</v>
      </c>
      <c r="AE33677" t="s">
        <v>0</v>
      </c>
      <c r="AF33677" t="s">
        <v>0</v>
      </c>
    </row>
    <row r="33678" spans="1:32" x14ac:dyDescent="0.35">
      <c r="A33678" t="s">
        <v>1663</v>
      </c>
      <c r="B33678" t="s">
        <v>1662</v>
      </c>
      <c r="C33678" t="s">
        <v>9</v>
      </c>
      <c r="D33678" t="s">
        <v>1661</v>
      </c>
      <c r="E33678" t="s">
        <v>7</v>
      </c>
      <c r="F33678" t="s">
        <v>6</v>
      </c>
      <c r="G33678" t="s">
        <v>5</v>
      </c>
      <c r="H33678" t="s">
        <v>4</v>
      </c>
      <c r="I33678" t="s">
        <v>324</v>
      </c>
      <c r="J33678" t="s">
        <v>323</v>
      </c>
      <c r="K33678" t="s">
        <v>1</v>
      </c>
      <c r="L33678">
        <v>2940</v>
      </c>
      <c r="M33678">
        <v>6</v>
      </c>
      <c r="N33678">
        <v>0.78400000000000003</v>
      </c>
      <c r="O33678">
        <v>1.18</v>
      </c>
      <c r="R33678">
        <v>15.54</v>
      </c>
      <c r="S33678">
        <v>32330</v>
      </c>
      <c r="T33678">
        <v>1</v>
      </c>
      <c r="U33678">
        <v>13.27</v>
      </c>
      <c r="V33678">
        <v>13.95</v>
      </c>
      <c r="W33678">
        <v>14.25</v>
      </c>
      <c r="X33678">
        <v>17.579999999999998</v>
      </c>
      <c r="Y33678">
        <v>18.190000000000001</v>
      </c>
      <c r="Z33678">
        <v>27610</v>
      </c>
      <c r="AA33678">
        <v>29010</v>
      </c>
      <c r="AB33678">
        <v>29640</v>
      </c>
      <c r="AC33678">
        <v>36570</v>
      </c>
      <c r="AD33678">
        <v>37840</v>
      </c>
      <c r="AE33678" t="s">
        <v>0</v>
      </c>
      <c r="AF33678" t="s">
        <v>0</v>
      </c>
    </row>
    <row r="33679" spans="1:32" x14ac:dyDescent="0.35">
      <c r="A33679" t="s">
        <v>1663</v>
      </c>
      <c r="B33679" t="s">
        <v>1662</v>
      </c>
      <c r="C33679" t="s">
        <v>9</v>
      </c>
      <c r="D33679" t="s">
        <v>1661</v>
      </c>
      <c r="E33679" t="s">
        <v>7</v>
      </c>
      <c r="F33679" t="s">
        <v>6</v>
      </c>
      <c r="G33679" t="s">
        <v>5</v>
      </c>
      <c r="H33679" t="s">
        <v>4</v>
      </c>
      <c r="I33679" t="s">
        <v>113</v>
      </c>
      <c r="J33679" t="s">
        <v>112</v>
      </c>
      <c r="K33679" t="s">
        <v>1</v>
      </c>
      <c r="L33679">
        <v>2020</v>
      </c>
      <c r="M33679">
        <v>23.4</v>
      </c>
      <c r="N33679">
        <v>0.53800000000000003</v>
      </c>
      <c r="O33679">
        <v>2.2599999999999998</v>
      </c>
      <c r="R33679">
        <v>15.32</v>
      </c>
      <c r="S33679">
        <v>31860</v>
      </c>
      <c r="T33679">
        <v>4.9000000000000004</v>
      </c>
      <c r="U33679">
        <v>11.32</v>
      </c>
      <c r="V33679">
        <v>12.35</v>
      </c>
      <c r="W33679">
        <v>14.57</v>
      </c>
      <c r="X33679">
        <v>17.45</v>
      </c>
      <c r="Y33679">
        <v>22.01</v>
      </c>
      <c r="Z33679">
        <v>23550</v>
      </c>
      <c r="AA33679">
        <v>25680</v>
      </c>
      <c r="AB33679">
        <v>30310</v>
      </c>
      <c r="AC33679">
        <v>36300</v>
      </c>
      <c r="AD33679">
        <v>45770</v>
      </c>
      <c r="AE33679" t="s">
        <v>0</v>
      </c>
      <c r="AF33679" t="s">
        <v>0</v>
      </c>
    </row>
    <row r="33680" spans="1:32" x14ac:dyDescent="0.35">
      <c r="A33680" t="s">
        <v>1663</v>
      </c>
      <c r="B33680" t="s">
        <v>1662</v>
      </c>
      <c r="C33680" t="s">
        <v>9</v>
      </c>
      <c r="D33680" t="s">
        <v>1661</v>
      </c>
      <c r="E33680" t="s">
        <v>7</v>
      </c>
      <c r="F33680" t="s">
        <v>6</v>
      </c>
      <c r="G33680" t="s">
        <v>5</v>
      </c>
      <c r="H33680" t="s">
        <v>4</v>
      </c>
      <c r="I33680" t="s">
        <v>446</v>
      </c>
      <c r="J33680" t="s">
        <v>445</v>
      </c>
      <c r="K33680" t="s">
        <v>1</v>
      </c>
      <c r="L33680">
        <v>2480</v>
      </c>
      <c r="M33680">
        <v>13.4</v>
      </c>
      <c r="N33680">
        <v>0.66100000000000003</v>
      </c>
      <c r="O33680">
        <v>1.08</v>
      </c>
      <c r="R33680">
        <v>20.97</v>
      </c>
      <c r="S33680">
        <v>43620</v>
      </c>
      <c r="T33680">
        <v>3.4</v>
      </c>
      <c r="U33680">
        <v>13.85</v>
      </c>
      <c r="V33680">
        <v>16.920000000000002</v>
      </c>
      <c r="W33680">
        <v>18.37</v>
      </c>
      <c r="X33680">
        <v>23.78</v>
      </c>
      <c r="Y33680">
        <v>29.73</v>
      </c>
      <c r="Z33680">
        <v>28800</v>
      </c>
      <c r="AA33680">
        <v>35200</v>
      </c>
      <c r="AB33680">
        <v>38200</v>
      </c>
      <c r="AC33680">
        <v>49450</v>
      </c>
      <c r="AD33680">
        <v>61840</v>
      </c>
      <c r="AE33680" t="s">
        <v>0</v>
      </c>
      <c r="AF33680" t="s">
        <v>0</v>
      </c>
    </row>
    <row r="33681" spans="1:32" x14ac:dyDescent="0.35">
      <c r="A33681" t="s">
        <v>1663</v>
      </c>
      <c r="B33681" t="s">
        <v>1662</v>
      </c>
      <c r="C33681" t="s">
        <v>9</v>
      </c>
      <c r="D33681" t="s">
        <v>1661</v>
      </c>
      <c r="E33681" t="s">
        <v>7</v>
      </c>
      <c r="F33681" t="s">
        <v>6</v>
      </c>
      <c r="G33681" t="s">
        <v>5</v>
      </c>
      <c r="H33681" t="s">
        <v>4</v>
      </c>
      <c r="I33681" t="s">
        <v>672</v>
      </c>
      <c r="J33681" t="s">
        <v>671</v>
      </c>
      <c r="K33681" t="s">
        <v>1</v>
      </c>
      <c r="L33681">
        <v>1400</v>
      </c>
      <c r="M33681">
        <v>16.2</v>
      </c>
      <c r="N33681">
        <v>0.374</v>
      </c>
      <c r="O33681">
        <v>0.77</v>
      </c>
      <c r="R33681">
        <v>23.02</v>
      </c>
      <c r="S33681">
        <v>47890</v>
      </c>
      <c r="T33681">
        <v>2</v>
      </c>
      <c r="U33681">
        <v>16.84</v>
      </c>
      <c r="V33681">
        <v>18.350000000000001</v>
      </c>
      <c r="W33681">
        <v>22.71</v>
      </c>
      <c r="X33681">
        <v>27.33</v>
      </c>
      <c r="Y33681">
        <v>29.37</v>
      </c>
      <c r="Z33681">
        <v>35040</v>
      </c>
      <c r="AA33681">
        <v>38170</v>
      </c>
      <c r="AB33681">
        <v>47230</v>
      </c>
      <c r="AC33681">
        <v>56850</v>
      </c>
      <c r="AD33681">
        <v>61090</v>
      </c>
      <c r="AE33681" t="s">
        <v>0</v>
      </c>
      <c r="AF33681" t="s">
        <v>0</v>
      </c>
    </row>
    <row r="33682" spans="1:32" x14ac:dyDescent="0.35">
      <c r="A33682" t="s">
        <v>1663</v>
      </c>
      <c r="B33682" t="s">
        <v>1662</v>
      </c>
      <c r="C33682" t="s">
        <v>9</v>
      </c>
      <c r="D33682" t="s">
        <v>1661</v>
      </c>
      <c r="E33682" t="s">
        <v>7</v>
      </c>
      <c r="F33682" t="s">
        <v>6</v>
      </c>
      <c r="G33682" t="s">
        <v>5</v>
      </c>
      <c r="H33682" t="s">
        <v>4</v>
      </c>
      <c r="I33682" t="s">
        <v>1246</v>
      </c>
      <c r="J33682" t="s">
        <v>1245</v>
      </c>
      <c r="K33682" t="s">
        <v>1</v>
      </c>
      <c r="L33682">
        <v>190</v>
      </c>
      <c r="M33682">
        <v>19.8</v>
      </c>
      <c r="N33682">
        <v>0.05</v>
      </c>
      <c r="O33682">
        <v>1</v>
      </c>
      <c r="R33682">
        <v>18.489999999999998</v>
      </c>
      <c r="S33682">
        <v>38460</v>
      </c>
      <c r="T33682">
        <v>3.4</v>
      </c>
      <c r="U33682">
        <v>11.24</v>
      </c>
      <c r="V33682">
        <v>14.34</v>
      </c>
      <c r="W33682">
        <v>18.04</v>
      </c>
      <c r="X33682">
        <v>22.34</v>
      </c>
      <c r="Y33682">
        <v>26.85</v>
      </c>
      <c r="Z33682">
        <v>23380</v>
      </c>
      <c r="AA33682">
        <v>29820</v>
      </c>
      <c r="AB33682">
        <v>37530</v>
      </c>
      <c r="AC33682">
        <v>46480</v>
      </c>
      <c r="AD33682">
        <v>55860</v>
      </c>
      <c r="AE33682" t="s">
        <v>0</v>
      </c>
      <c r="AF33682" t="s">
        <v>0</v>
      </c>
    </row>
    <row r="33683" spans="1:32" x14ac:dyDescent="0.35">
      <c r="A33683" t="s">
        <v>1663</v>
      </c>
      <c r="B33683" t="s">
        <v>1662</v>
      </c>
      <c r="C33683" t="s">
        <v>9</v>
      </c>
      <c r="D33683" t="s">
        <v>1661</v>
      </c>
      <c r="E33683" t="s">
        <v>7</v>
      </c>
      <c r="F33683" t="s">
        <v>6</v>
      </c>
      <c r="G33683" t="s">
        <v>5</v>
      </c>
      <c r="H33683" t="s">
        <v>4</v>
      </c>
      <c r="I33683" t="s">
        <v>404</v>
      </c>
      <c r="J33683" t="s">
        <v>403</v>
      </c>
      <c r="K33683" t="s">
        <v>1</v>
      </c>
      <c r="L33683">
        <v>900</v>
      </c>
      <c r="M33683">
        <v>0.3</v>
      </c>
      <c r="N33683">
        <v>0.24099999999999999</v>
      </c>
      <c r="O33683">
        <v>0.71</v>
      </c>
      <c r="R33683">
        <v>31.03</v>
      </c>
      <c r="S33683">
        <v>64540</v>
      </c>
      <c r="T33683">
        <v>0.5</v>
      </c>
      <c r="U33683">
        <v>23.7</v>
      </c>
      <c r="V33683">
        <v>29.54</v>
      </c>
      <c r="W33683">
        <v>29.96</v>
      </c>
      <c r="X33683">
        <v>36.53</v>
      </c>
      <c r="Y33683">
        <v>37.07</v>
      </c>
      <c r="Z33683">
        <v>49300</v>
      </c>
      <c r="AA33683">
        <v>61440</v>
      </c>
      <c r="AB33683">
        <v>62310</v>
      </c>
      <c r="AC33683">
        <v>75980</v>
      </c>
      <c r="AD33683">
        <v>77100</v>
      </c>
      <c r="AE33683" t="s">
        <v>0</v>
      </c>
      <c r="AF33683" t="s">
        <v>0</v>
      </c>
    </row>
    <row r="33684" spans="1:32" x14ac:dyDescent="0.35">
      <c r="A33684" t="s">
        <v>1663</v>
      </c>
      <c r="B33684" t="s">
        <v>1662</v>
      </c>
      <c r="C33684" t="s">
        <v>9</v>
      </c>
      <c r="D33684" t="s">
        <v>1661</v>
      </c>
      <c r="E33684" t="s">
        <v>7</v>
      </c>
      <c r="F33684" t="s">
        <v>6</v>
      </c>
      <c r="G33684" t="s">
        <v>5</v>
      </c>
      <c r="H33684" t="s">
        <v>4</v>
      </c>
      <c r="I33684" t="s">
        <v>1486</v>
      </c>
      <c r="J33684" t="s">
        <v>1485</v>
      </c>
      <c r="K33684" t="s">
        <v>1</v>
      </c>
      <c r="L33684">
        <v>640</v>
      </c>
      <c r="M33684">
        <v>17.100000000000001</v>
      </c>
      <c r="N33684">
        <v>0.17100000000000001</v>
      </c>
      <c r="O33684">
        <v>1.38</v>
      </c>
      <c r="R33684">
        <v>31.95</v>
      </c>
      <c r="S33684">
        <v>66450</v>
      </c>
      <c r="T33684">
        <v>4.4000000000000004</v>
      </c>
      <c r="U33684">
        <v>16.89</v>
      </c>
      <c r="V33684">
        <v>21.59</v>
      </c>
      <c r="W33684">
        <v>29.82</v>
      </c>
      <c r="X33684">
        <v>38.159999999999997</v>
      </c>
      <c r="Y33684">
        <v>48.06</v>
      </c>
      <c r="Z33684">
        <v>35130</v>
      </c>
      <c r="AA33684">
        <v>44910</v>
      </c>
      <c r="AB33684">
        <v>62020</v>
      </c>
      <c r="AC33684">
        <v>79380</v>
      </c>
      <c r="AD33684">
        <v>99970</v>
      </c>
      <c r="AE33684" t="s">
        <v>0</v>
      </c>
      <c r="AF33684" t="s">
        <v>0</v>
      </c>
    </row>
    <row r="33685" spans="1:32" x14ac:dyDescent="0.35">
      <c r="A33685" t="s">
        <v>1663</v>
      </c>
      <c r="B33685" t="s">
        <v>1662</v>
      </c>
      <c r="C33685" t="s">
        <v>9</v>
      </c>
      <c r="D33685" t="s">
        <v>1661</v>
      </c>
      <c r="E33685" t="s">
        <v>7</v>
      </c>
      <c r="F33685" t="s">
        <v>6</v>
      </c>
      <c r="G33685" t="s">
        <v>5</v>
      </c>
      <c r="H33685" t="s">
        <v>4</v>
      </c>
      <c r="I33685" t="s">
        <v>1550</v>
      </c>
      <c r="J33685" t="s">
        <v>1549</v>
      </c>
      <c r="K33685" t="s">
        <v>1</v>
      </c>
      <c r="L33685">
        <v>140</v>
      </c>
      <c r="M33685">
        <v>23.5</v>
      </c>
      <c r="N33685">
        <v>3.7999999999999999E-2</v>
      </c>
      <c r="O33685">
        <v>0.27</v>
      </c>
      <c r="R33685">
        <v>37.380000000000003</v>
      </c>
      <c r="S33685">
        <v>77760</v>
      </c>
      <c r="T33685">
        <v>8.1</v>
      </c>
      <c r="U33685">
        <v>20.46</v>
      </c>
      <c r="V33685">
        <v>23.91</v>
      </c>
      <c r="W33685">
        <v>29.19</v>
      </c>
      <c r="X33685">
        <v>48.65</v>
      </c>
      <c r="Y33685">
        <v>70.680000000000007</v>
      </c>
      <c r="Z33685">
        <v>42560</v>
      </c>
      <c r="AA33685">
        <v>49720</v>
      </c>
      <c r="AB33685">
        <v>60710</v>
      </c>
      <c r="AC33685">
        <v>101180</v>
      </c>
      <c r="AD33685">
        <v>147010</v>
      </c>
      <c r="AE33685" t="s">
        <v>0</v>
      </c>
      <c r="AF33685" t="s">
        <v>0</v>
      </c>
    </row>
    <row r="33686" spans="1:32" x14ac:dyDescent="0.35">
      <c r="A33686" t="s">
        <v>1663</v>
      </c>
      <c r="B33686" t="s">
        <v>1662</v>
      </c>
      <c r="C33686" t="s">
        <v>9</v>
      </c>
      <c r="D33686" t="s">
        <v>1661</v>
      </c>
      <c r="E33686" t="s">
        <v>7</v>
      </c>
      <c r="F33686" t="s">
        <v>6</v>
      </c>
      <c r="G33686" t="s">
        <v>5</v>
      </c>
      <c r="H33686" t="s">
        <v>4</v>
      </c>
      <c r="I33686" t="s">
        <v>652</v>
      </c>
      <c r="J33686" t="s">
        <v>651</v>
      </c>
      <c r="K33686" t="s">
        <v>1</v>
      </c>
      <c r="L33686">
        <v>5580</v>
      </c>
      <c r="M33686">
        <v>7</v>
      </c>
      <c r="N33686">
        <v>1.4870000000000001</v>
      </c>
      <c r="O33686">
        <v>1.23</v>
      </c>
      <c r="R33686">
        <v>17.71</v>
      </c>
      <c r="S33686">
        <v>36840</v>
      </c>
      <c r="T33686">
        <v>1.2</v>
      </c>
      <c r="U33686">
        <v>13.42</v>
      </c>
      <c r="V33686">
        <v>14.11</v>
      </c>
      <c r="W33686">
        <v>17.59</v>
      </c>
      <c r="X33686">
        <v>19.14</v>
      </c>
      <c r="Y33686">
        <v>23.35</v>
      </c>
      <c r="Z33686">
        <v>27920</v>
      </c>
      <c r="AA33686">
        <v>29350</v>
      </c>
      <c r="AB33686">
        <v>36590</v>
      </c>
      <c r="AC33686">
        <v>39820</v>
      </c>
      <c r="AD33686">
        <v>48570</v>
      </c>
      <c r="AE33686" t="s">
        <v>0</v>
      </c>
      <c r="AF33686" t="s">
        <v>0</v>
      </c>
    </row>
    <row r="33687" spans="1:32" x14ac:dyDescent="0.35">
      <c r="A33687" t="s">
        <v>1663</v>
      </c>
      <c r="B33687" t="s">
        <v>1662</v>
      </c>
      <c r="C33687" t="s">
        <v>9</v>
      </c>
      <c r="D33687" t="s">
        <v>1661</v>
      </c>
      <c r="E33687" t="s">
        <v>7</v>
      </c>
      <c r="F33687" t="s">
        <v>6</v>
      </c>
      <c r="G33687" t="s">
        <v>5</v>
      </c>
      <c r="H33687" t="s">
        <v>4</v>
      </c>
      <c r="I33687" t="s">
        <v>1210</v>
      </c>
      <c r="J33687" t="s">
        <v>1209</v>
      </c>
      <c r="K33687" t="s">
        <v>1</v>
      </c>
      <c r="L33687">
        <v>30</v>
      </c>
      <c r="M33687">
        <v>19.5</v>
      </c>
      <c r="N33687">
        <v>8.9999999999999993E-3</v>
      </c>
      <c r="O33687">
        <v>0.24</v>
      </c>
      <c r="R33687">
        <v>28.72</v>
      </c>
      <c r="S33687">
        <v>59730</v>
      </c>
      <c r="T33687">
        <v>6.1</v>
      </c>
      <c r="U33687">
        <v>17.989999999999998</v>
      </c>
      <c r="V33687">
        <v>21.92</v>
      </c>
      <c r="W33687">
        <v>28.8</v>
      </c>
      <c r="X33687">
        <v>35.880000000000003</v>
      </c>
      <c r="Y33687">
        <v>37.03</v>
      </c>
      <c r="Z33687">
        <v>37430</v>
      </c>
      <c r="AA33687">
        <v>45600</v>
      </c>
      <c r="AB33687">
        <v>59900</v>
      </c>
      <c r="AC33687">
        <v>74620</v>
      </c>
      <c r="AD33687">
        <v>77030</v>
      </c>
      <c r="AE33687" t="s">
        <v>0</v>
      </c>
      <c r="AF33687" t="s">
        <v>0</v>
      </c>
    </row>
    <row r="33688" spans="1:32" x14ac:dyDescent="0.35">
      <c r="A33688" t="s">
        <v>1663</v>
      </c>
      <c r="B33688" t="s">
        <v>1662</v>
      </c>
      <c r="C33688" t="s">
        <v>9</v>
      </c>
      <c r="D33688" t="s">
        <v>1661</v>
      </c>
      <c r="E33688" t="s">
        <v>7</v>
      </c>
      <c r="F33688" t="s">
        <v>6</v>
      </c>
      <c r="G33688" t="s">
        <v>5</v>
      </c>
      <c r="H33688" t="s">
        <v>4</v>
      </c>
      <c r="I33688" t="s">
        <v>55</v>
      </c>
      <c r="J33688" t="s">
        <v>54</v>
      </c>
      <c r="K33688" t="s">
        <v>1</v>
      </c>
      <c r="L33688">
        <v>1500</v>
      </c>
      <c r="M33688">
        <v>3.6</v>
      </c>
      <c r="N33688">
        <v>0.39900000000000002</v>
      </c>
      <c r="O33688">
        <v>0.56000000000000005</v>
      </c>
      <c r="R33688">
        <v>23.17</v>
      </c>
      <c r="S33688">
        <v>48200</v>
      </c>
      <c r="T33688">
        <v>3.1</v>
      </c>
      <c r="U33688">
        <v>10.89</v>
      </c>
      <c r="V33688">
        <v>14.9</v>
      </c>
      <c r="W33688">
        <v>21</v>
      </c>
      <c r="X33688">
        <v>28.14</v>
      </c>
      <c r="Y33688">
        <v>38.54</v>
      </c>
      <c r="Z33688">
        <v>22660</v>
      </c>
      <c r="AA33688">
        <v>31000</v>
      </c>
      <c r="AB33688">
        <v>43680</v>
      </c>
      <c r="AC33688">
        <v>58520</v>
      </c>
      <c r="AD33688">
        <v>80160</v>
      </c>
      <c r="AE33688" t="s">
        <v>0</v>
      </c>
      <c r="AF33688" t="s">
        <v>0</v>
      </c>
    </row>
    <row r="33689" spans="1:32" x14ac:dyDescent="0.35">
      <c r="A33689" t="s">
        <v>1663</v>
      </c>
      <c r="B33689" t="s">
        <v>1662</v>
      </c>
      <c r="C33689" t="s">
        <v>9</v>
      </c>
      <c r="D33689" t="s">
        <v>1661</v>
      </c>
      <c r="E33689" t="s">
        <v>7</v>
      </c>
      <c r="F33689" t="s">
        <v>6</v>
      </c>
      <c r="G33689" t="s">
        <v>5</v>
      </c>
      <c r="H33689" t="s">
        <v>4</v>
      </c>
      <c r="I33689" t="s">
        <v>1448</v>
      </c>
      <c r="J33689" t="s">
        <v>1447</v>
      </c>
      <c r="K33689" t="s">
        <v>1</v>
      </c>
      <c r="L33689">
        <v>80</v>
      </c>
      <c r="M33689">
        <v>48.8</v>
      </c>
      <c r="N33689">
        <v>2.1000000000000001E-2</v>
      </c>
      <c r="O33689">
        <v>0.24</v>
      </c>
      <c r="R33689" t="s">
        <v>69</v>
      </c>
      <c r="S33689">
        <v>93450</v>
      </c>
      <c r="T33689">
        <v>15.8</v>
      </c>
      <c r="U33689" t="s">
        <v>69</v>
      </c>
      <c r="V33689" t="s">
        <v>69</v>
      </c>
      <c r="W33689" t="s">
        <v>69</v>
      </c>
      <c r="X33689" t="s">
        <v>69</v>
      </c>
      <c r="Y33689" t="s">
        <v>69</v>
      </c>
      <c r="Z33689">
        <v>36900</v>
      </c>
      <c r="AA33689">
        <v>44250</v>
      </c>
      <c r="AB33689">
        <v>98380</v>
      </c>
      <c r="AC33689">
        <v>109110</v>
      </c>
      <c r="AD33689">
        <v>130830</v>
      </c>
      <c r="AE33689" t="s">
        <v>68</v>
      </c>
      <c r="AF33689" t="s">
        <v>0</v>
      </c>
    </row>
    <row r="33690" spans="1:32" x14ac:dyDescent="0.35">
      <c r="A33690" t="s">
        <v>1663</v>
      </c>
      <c r="B33690" t="s">
        <v>1662</v>
      </c>
      <c r="C33690" t="s">
        <v>9</v>
      </c>
      <c r="D33690" t="s">
        <v>1661</v>
      </c>
      <c r="E33690" t="s">
        <v>7</v>
      </c>
      <c r="F33690" t="s">
        <v>6</v>
      </c>
      <c r="G33690" t="s">
        <v>5</v>
      </c>
      <c r="H33690" t="s">
        <v>4</v>
      </c>
      <c r="I33690" t="s">
        <v>179</v>
      </c>
      <c r="J33690" t="s">
        <v>178</v>
      </c>
      <c r="K33690" t="s">
        <v>1</v>
      </c>
      <c r="L33690">
        <v>90</v>
      </c>
      <c r="M33690">
        <v>22.5</v>
      </c>
      <c r="N33690">
        <v>2.4E-2</v>
      </c>
      <c r="O33690">
        <v>0.21</v>
      </c>
      <c r="R33690">
        <v>25.02</v>
      </c>
      <c r="S33690">
        <v>52050</v>
      </c>
      <c r="T33690">
        <v>5.5</v>
      </c>
      <c r="U33690">
        <v>18.53</v>
      </c>
      <c r="V33690">
        <v>21.74</v>
      </c>
      <c r="W33690">
        <v>23.76</v>
      </c>
      <c r="X33690">
        <v>32.130000000000003</v>
      </c>
      <c r="Y33690">
        <v>33.21</v>
      </c>
      <c r="Z33690">
        <v>38540</v>
      </c>
      <c r="AA33690">
        <v>45220</v>
      </c>
      <c r="AB33690">
        <v>49420</v>
      </c>
      <c r="AC33690">
        <v>66830</v>
      </c>
      <c r="AD33690">
        <v>69080</v>
      </c>
      <c r="AE33690" t="s">
        <v>0</v>
      </c>
      <c r="AF33690" t="s">
        <v>0</v>
      </c>
    </row>
    <row r="33691" spans="1:32" x14ac:dyDescent="0.35">
      <c r="A33691" t="s">
        <v>1663</v>
      </c>
      <c r="B33691" t="s">
        <v>1662</v>
      </c>
      <c r="C33691" t="s">
        <v>9</v>
      </c>
      <c r="D33691" t="s">
        <v>1661</v>
      </c>
      <c r="E33691" t="s">
        <v>7</v>
      </c>
      <c r="F33691" t="s">
        <v>6</v>
      </c>
      <c r="G33691" t="s">
        <v>5</v>
      </c>
      <c r="H33691" t="s">
        <v>4</v>
      </c>
      <c r="I33691" t="s">
        <v>1560</v>
      </c>
      <c r="J33691" t="s">
        <v>1559</v>
      </c>
      <c r="K33691" t="s">
        <v>1</v>
      </c>
      <c r="L33691">
        <v>140</v>
      </c>
      <c r="M33691">
        <v>19.600000000000001</v>
      </c>
      <c r="N33691">
        <v>3.6999999999999998E-2</v>
      </c>
      <c r="O33691">
        <v>0.37</v>
      </c>
      <c r="R33691">
        <v>11.8</v>
      </c>
      <c r="S33691">
        <v>24550</v>
      </c>
      <c r="T33691">
        <v>3.7</v>
      </c>
      <c r="U33691">
        <v>9.5</v>
      </c>
      <c r="V33691">
        <v>9.5</v>
      </c>
      <c r="W33691">
        <v>9.7200000000000006</v>
      </c>
      <c r="X33691">
        <v>13</v>
      </c>
      <c r="Y33691">
        <v>17.71</v>
      </c>
      <c r="Z33691">
        <v>19760</v>
      </c>
      <c r="AA33691">
        <v>19760</v>
      </c>
      <c r="AB33691">
        <v>20220</v>
      </c>
      <c r="AC33691">
        <v>27030</v>
      </c>
      <c r="AD33691">
        <v>36830</v>
      </c>
      <c r="AE33691" t="s">
        <v>0</v>
      </c>
      <c r="AF33691" t="s">
        <v>0</v>
      </c>
    </row>
    <row r="33692" spans="1:32" x14ac:dyDescent="0.35">
      <c r="A33692" t="s">
        <v>1663</v>
      </c>
      <c r="B33692" t="s">
        <v>1662</v>
      </c>
      <c r="C33692" t="s">
        <v>9</v>
      </c>
      <c r="D33692" t="s">
        <v>1661</v>
      </c>
      <c r="E33692" t="s">
        <v>7</v>
      </c>
      <c r="F33692" t="s">
        <v>6</v>
      </c>
      <c r="G33692" t="s">
        <v>5</v>
      </c>
      <c r="H33692" t="s">
        <v>4</v>
      </c>
      <c r="I33692" t="s">
        <v>1184</v>
      </c>
      <c r="J33692" t="s">
        <v>1183</v>
      </c>
      <c r="K33692" t="s">
        <v>1</v>
      </c>
      <c r="L33692">
        <v>580</v>
      </c>
      <c r="M33692">
        <v>4.4000000000000004</v>
      </c>
      <c r="N33692">
        <v>0.154</v>
      </c>
      <c r="O33692">
        <v>0.34</v>
      </c>
      <c r="R33692">
        <v>22.75</v>
      </c>
      <c r="S33692">
        <v>47320</v>
      </c>
      <c r="T33692">
        <v>1.1000000000000001</v>
      </c>
      <c r="U33692">
        <v>14.35</v>
      </c>
      <c r="V33692">
        <v>18.190000000000001</v>
      </c>
      <c r="W33692">
        <v>21.84</v>
      </c>
      <c r="X33692">
        <v>28.54</v>
      </c>
      <c r="Y33692">
        <v>30.16</v>
      </c>
      <c r="Z33692">
        <v>29840</v>
      </c>
      <c r="AA33692">
        <v>37830</v>
      </c>
      <c r="AB33692">
        <v>45420</v>
      </c>
      <c r="AC33692">
        <v>59360</v>
      </c>
      <c r="AD33692">
        <v>62730</v>
      </c>
      <c r="AE33692" t="s">
        <v>0</v>
      </c>
      <c r="AF33692" t="s">
        <v>0</v>
      </c>
    </row>
    <row r="33693" spans="1:32" x14ac:dyDescent="0.35">
      <c r="A33693" t="s">
        <v>1663</v>
      </c>
      <c r="B33693" t="s">
        <v>1662</v>
      </c>
      <c r="C33693" t="s">
        <v>9</v>
      </c>
      <c r="D33693" t="s">
        <v>1661</v>
      </c>
      <c r="E33693" t="s">
        <v>7</v>
      </c>
      <c r="F33693" t="s">
        <v>6</v>
      </c>
      <c r="G33693" t="s">
        <v>5</v>
      </c>
      <c r="H33693" t="s">
        <v>4</v>
      </c>
      <c r="I33693" t="s">
        <v>1512</v>
      </c>
      <c r="J33693" t="s">
        <v>1511</v>
      </c>
      <c r="K33693" t="s">
        <v>1</v>
      </c>
      <c r="L33693">
        <v>450</v>
      </c>
      <c r="M33693">
        <v>6.5</v>
      </c>
      <c r="N33693">
        <v>0.11899999999999999</v>
      </c>
      <c r="O33693">
        <v>1.02</v>
      </c>
      <c r="R33693">
        <v>24.8</v>
      </c>
      <c r="S33693">
        <v>51580</v>
      </c>
      <c r="T33693">
        <v>1.6</v>
      </c>
      <c r="U33693">
        <v>17.350000000000001</v>
      </c>
      <c r="V33693">
        <v>19.09</v>
      </c>
      <c r="W33693">
        <v>22.83</v>
      </c>
      <c r="X33693">
        <v>28.5</v>
      </c>
      <c r="Y33693">
        <v>36.159999999999997</v>
      </c>
      <c r="Z33693">
        <v>36090</v>
      </c>
      <c r="AA33693">
        <v>39710</v>
      </c>
      <c r="AB33693">
        <v>47480</v>
      </c>
      <c r="AC33693">
        <v>59280</v>
      </c>
      <c r="AD33693">
        <v>75210</v>
      </c>
      <c r="AE33693" t="s">
        <v>0</v>
      </c>
      <c r="AF33693" t="s">
        <v>0</v>
      </c>
    </row>
    <row r="33694" spans="1:32" x14ac:dyDescent="0.35">
      <c r="A33694" t="s">
        <v>1663</v>
      </c>
      <c r="B33694" t="s">
        <v>1662</v>
      </c>
      <c r="C33694" t="s">
        <v>9</v>
      </c>
      <c r="D33694" t="s">
        <v>1661</v>
      </c>
      <c r="E33694" t="s">
        <v>7</v>
      </c>
      <c r="F33694" t="s">
        <v>6</v>
      </c>
      <c r="G33694" t="s">
        <v>5</v>
      </c>
      <c r="H33694" t="s">
        <v>4</v>
      </c>
      <c r="I33694" t="s">
        <v>930</v>
      </c>
      <c r="J33694" t="s">
        <v>929</v>
      </c>
      <c r="K33694" t="s">
        <v>1</v>
      </c>
      <c r="L33694">
        <v>290</v>
      </c>
      <c r="M33694">
        <v>8</v>
      </c>
      <c r="N33694">
        <v>7.5999999999999998E-2</v>
      </c>
      <c r="O33694">
        <v>0.67</v>
      </c>
      <c r="R33694">
        <v>33.99</v>
      </c>
      <c r="S33694">
        <v>70710</v>
      </c>
      <c r="T33694">
        <v>2.9</v>
      </c>
      <c r="U33694">
        <v>20.67</v>
      </c>
      <c r="V33694">
        <v>26.63</v>
      </c>
      <c r="W33694">
        <v>31.18</v>
      </c>
      <c r="X33694">
        <v>39.21</v>
      </c>
      <c r="Y33694">
        <v>50.36</v>
      </c>
      <c r="Z33694">
        <v>42990</v>
      </c>
      <c r="AA33694">
        <v>55380</v>
      </c>
      <c r="AB33694">
        <v>64840</v>
      </c>
      <c r="AC33694">
        <v>81550</v>
      </c>
      <c r="AD33694">
        <v>104750</v>
      </c>
      <c r="AE33694" t="s">
        <v>0</v>
      </c>
      <c r="AF33694" t="s">
        <v>0</v>
      </c>
    </row>
    <row r="33695" spans="1:32" x14ac:dyDescent="0.35">
      <c r="A33695" t="s">
        <v>1663</v>
      </c>
      <c r="B33695" t="s">
        <v>1662</v>
      </c>
      <c r="C33695" t="s">
        <v>9</v>
      </c>
      <c r="D33695" t="s">
        <v>1661</v>
      </c>
      <c r="E33695" t="s">
        <v>7</v>
      </c>
      <c r="F33695" t="s">
        <v>6</v>
      </c>
      <c r="G33695" t="s">
        <v>5</v>
      </c>
      <c r="H33695" t="s">
        <v>4</v>
      </c>
      <c r="I33695" t="s">
        <v>456</v>
      </c>
      <c r="J33695" t="s">
        <v>455</v>
      </c>
      <c r="K33695" t="s">
        <v>37</v>
      </c>
      <c r="L33695">
        <v>153200</v>
      </c>
      <c r="M33695">
        <v>1.4</v>
      </c>
      <c r="N33695">
        <v>40.819000000000003</v>
      </c>
      <c r="O33695">
        <v>1.03</v>
      </c>
      <c r="R33695">
        <v>25.82</v>
      </c>
      <c r="S33695">
        <v>53710</v>
      </c>
      <c r="T33695">
        <v>0.5</v>
      </c>
      <c r="U33695">
        <v>14.25</v>
      </c>
      <c r="V33695">
        <v>18.02</v>
      </c>
      <c r="W33695">
        <v>23.27</v>
      </c>
      <c r="X33695">
        <v>29.91</v>
      </c>
      <c r="Y33695">
        <v>37.94</v>
      </c>
      <c r="Z33695">
        <v>29650</v>
      </c>
      <c r="AA33695">
        <v>37490</v>
      </c>
      <c r="AB33695">
        <v>48400</v>
      </c>
      <c r="AC33695">
        <v>62220</v>
      </c>
      <c r="AD33695">
        <v>78920</v>
      </c>
      <c r="AE33695" t="s">
        <v>0</v>
      </c>
      <c r="AF33695" t="s">
        <v>0</v>
      </c>
    </row>
    <row r="33696" spans="1:32" x14ac:dyDescent="0.35">
      <c r="A33696" t="s">
        <v>1663</v>
      </c>
      <c r="B33696" t="s">
        <v>1662</v>
      </c>
      <c r="C33696" t="s">
        <v>9</v>
      </c>
      <c r="D33696" t="s">
        <v>1661</v>
      </c>
      <c r="E33696" t="s">
        <v>7</v>
      </c>
      <c r="F33696" t="s">
        <v>6</v>
      </c>
      <c r="G33696" t="s">
        <v>5</v>
      </c>
      <c r="H33696" t="s">
        <v>4</v>
      </c>
      <c r="I33696" t="s">
        <v>614</v>
      </c>
      <c r="J33696" t="s">
        <v>613</v>
      </c>
      <c r="K33696" t="s">
        <v>1</v>
      </c>
      <c r="L33696">
        <v>8420</v>
      </c>
      <c r="M33696">
        <v>0</v>
      </c>
      <c r="N33696">
        <v>2.2440000000000002</v>
      </c>
      <c r="O33696">
        <v>0.94</v>
      </c>
      <c r="R33696">
        <v>26.01</v>
      </c>
      <c r="S33696">
        <v>54100</v>
      </c>
      <c r="T33696">
        <v>0</v>
      </c>
      <c r="U33696">
        <v>19.059999999999999</v>
      </c>
      <c r="V33696">
        <v>19.059999999999999</v>
      </c>
      <c r="W33696">
        <v>24.75</v>
      </c>
      <c r="X33696">
        <v>32.32</v>
      </c>
      <c r="Y33696">
        <v>33.78</v>
      </c>
      <c r="Z33696">
        <v>39640</v>
      </c>
      <c r="AA33696">
        <v>39640</v>
      </c>
      <c r="AB33696">
        <v>51480</v>
      </c>
      <c r="AC33696">
        <v>67230</v>
      </c>
      <c r="AD33696">
        <v>70260</v>
      </c>
      <c r="AE33696" t="s">
        <v>0</v>
      </c>
      <c r="AF33696" t="s">
        <v>0</v>
      </c>
    </row>
    <row r="33697" spans="1:32" x14ac:dyDescent="0.35">
      <c r="A33697" t="s">
        <v>1663</v>
      </c>
      <c r="B33697" t="s">
        <v>1662</v>
      </c>
      <c r="C33697" t="s">
        <v>9</v>
      </c>
      <c r="D33697" t="s">
        <v>1661</v>
      </c>
      <c r="E33697" t="s">
        <v>7</v>
      </c>
      <c r="F33697" t="s">
        <v>6</v>
      </c>
      <c r="G33697" t="s">
        <v>5</v>
      </c>
      <c r="H33697" t="s">
        <v>4</v>
      </c>
      <c r="I33697" t="s">
        <v>173</v>
      </c>
      <c r="J33697" t="s">
        <v>172</v>
      </c>
      <c r="K33697" t="s">
        <v>1</v>
      </c>
      <c r="L33697">
        <v>45360</v>
      </c>
      <c r="M33697">
        <v>4.7</v>
      </c>
      <c r="N33697">
        <v>12.084</v>
      </c>
      <c r="O33697">
        <v>0.94</v>
      </c>
      <c r="R33697">
        <v>14.07</v>
      </c>
      <c r="S33697">
        <v>29260</v>
      </c>
      <c r="T33697">
        <v>2.9</v>
      </c>
      <c r="U33697">
        <v>9.5</v>
      </c>
      <c r="V33697">
        <v>10.18</v>
      </c>
      <c r="W33697">
        <v>11.51</v>
      </c>
      <c r="X33697">
        <v>14.65</v>
      </c>
      <c r="Y33697">
        <v>22.06</v>
      </c>
      <c r="Z33697">
        <v>19760</v>
      </c>
      <c r="AA33697">
        <v>21170</v>
      </c>
      <c r="AB33697">
        <v>23930</v>
      </c>
      <c r="AC33697">
        <v>30470</v>
      </c>
      <c r="AD33697">
        <v>45890</v>
      </c>
      <c r="AE33697" t="s">
        <v>0</v>
      </c>
      <c r="AF33697" t="s">
        <v>0</v>
      </c>
    </row>
    <row r="33698" spans="1:32" x14ac:dyDescent="0.35">
      <c r="A33698" t="s">
        <v>1663</v>
      </c>
      <c r="B33698" t="s">
        <v>1662</v>
      </c>
      <c r="C33698" t="s">
        <v>9</v>
      </c>
      <c r="D33698" t="s">
        <v>1661</v>
      </c>
      <c r="E33698" t="s">
        <v>7</v>
      </c>
      <c r="F33698" t="s">
        <v>6</v>
      </c>
      <c r="G33698" t="s">
        <v>5</v>
      </c>
      <c r="H33698" t="s">
        <v>4</v>
      </c>
      <c r="I33698" t="s">
        <v>562</v>
      </c>
      <c r="J33698" t="s">
        <v>561</v>
      </c>
      <c r="K33698" t="s">
        <v>1</v>
      </c>
      <c r="L33698" t="s">
        <v>22</v>
      </c>
      <c r="M33698" t="s">
        <v>22</v>
      </c>
      <c r="N33698" t="s">
        <v>22</v>
      </c>
      <c r="O33698" t="s">
        <v>22</v>
      </c>
      <c r="R33698">
        <v>34.68</v>
      </c>
      <c r="S33698">
        <v>72130</v>
      </c>
      <c r="T33698">
        <v>2.7</v>
      </c>
      <c r="U33698">
        <v>22.5</v>
      </c>
      <c r="V33698">
        <v>29.31</v>
      </c>
      <c r="W33698">
        <v>37.03</v>
      </c>
      <c r="X33698">
        <v>38.54</v>
      </c>
      <c r="Y33698">
        <v>47.19</v>
      </c>
      <c r="Z33698">
        <v>46810</v>
      </c>
      <c r="AA33698">
        <v>60960</v>
      </c>
      <c r="AB33698">
        <v>77020</v>
      </c>
      <c r="AC33698">
        <v>80160</v>
      </c>
      <c r="AD33698">
        <v>98140</v>
      </c>
      <c r="AE33698" t="s">
        <v>0</v>
      </c>
      <c r="AF33698" t="s">
        <v>0</v>
      </c>
    </row>
    <row r="33699" spans="1:32" x14ac:dyDescent="0.35">
      <c r="A33699" t="s">
        <v>1663</v>
      </c>
      <c r="B33699" t="s">
        <v>1662</v>
      </c>
      <c r="C33699" t="s">
        <v>9</v>
      </c>
      <c r="D33699" t="s">
        <v>1661</v>
      </c>
      <c r="E33699" t="s">
        <v>7</v>
      </c>
      <c r="F33699" t="s">
        <v>6</v>
      </c>
      <c r="G33699" t="s">
        <v>5</v>
      </c>
      <c r="H33699" t="s">
        <v>4</v>
      </c>
      <c r="I33699" t="s">
        <v>510</v>
      </c>
      <c r="J33699" t="s">
        <v>509</v>
      </c>
      <c r="K33699" t="s">
        <v>1</v>
      </c>
      <c r="L33699">
        <v>9970</v>
      </c>
      <c r="M33699">
        <v>21.1</v>
      </c>
      <c r="N33699">
        <v>2.6549999999999998</v>
      </c>
      <c r="O33699">
        <v>0.78</v>
      </c>
      <c r="R33699">
        <v>15.63</v>
      </c>
      <c r="S33699">
        <v>32510</v>
      </c>
      <c r="T33699">
        <v>8.1999999999999993</v>
      </c>
      <c r="U33699">
        <v>9.5</v>
      </c>
      <c r="V33699">
        <v>9.5</v>
      </c>
      <c r="W33699">
        <v>11.89</v>
      </c>
      <c r="X33699">
        <v>18.87</v>
      </c>
      <c r="Y33699">
        <v>23.64</v>
      </c>
      <c r="Z33699">
        <v>19760</v>
      </c>
      <c r="AA33699">
        <v>19760</v>
      </c>
      <c r="AB33699">
        <v>24740</v>
      </c>
      <c r="AC33699">
        <v>39250</v>
      </c>
      <c r="AD33699">
        <v>49170</v>
      </c>
      <c r="AE33699" t="s">
        <v>0</v>
      </c>
      <c r="AF33699" t="s">
        <v>0</v>
      </c>
    </row>
    <row r="33700" spans="1:32" x14ac:dyDescent="0.35">
      <c r="A33700" t="s">
        <v>1663</v>
      </c>
      <c r="B33700" t="s">
        <v>1662</v>
      </c>
      <c r="C33700" t="s">
        <v>9</v>
      </c>
      <c r="D33700" t="s">
        <v>1661</v>
      </c>
      <c r="E33700" t="s">
        <v>7</v>
      </c>
      <c r="F33700" t="s">
        <v>6</v>
      </c>
      <c r="G33700" t="s">
        <v>5</v>
      </c>
      <c r="H33700" t="s">
        <v>4</v>
      </c>
      <c r="I33700" t="s">
        <v>1192</v>
      </c>
      <c r="J33700" t="s">
        <v>1191</v>
      </c>
      <c r="K33700" t="s">
        <v>1</v>
      </c>
      <c r="L33700">
        <v>390</v>
      </c>
      <c r="M33700">
        <v>8.9</v>
      </c>
      <c r="N33700">
        <v>0.10299999999999999</v>
      </c>
      <c r="O33700">
        <v>0.48</v>
      </c>
      <c r="R33700">
        <v>20.309999999999999</v>
      </c>
      <c r="S33700">
        <v>42240</v>
      </c>
      <c r="T33700">
        <v>2.2000000000000002</v>
      </c>
      <c r="U33700">
        <v>14.47</v>
      </c>
      <c r="V33700">
        <v>17.309999999999999</v>
      </c>
      <c r="W33700">
        <v>18.579999999999998</v>
      </c>
      <c r="X33700">
        <v>22.76</v>
      </c>
      <c r="Y33700">
        <v>28.65</v>
      </c>
      <c r="Z33700">
        <v>30110</v>
      </c>
      <c r="AA33700">
        <v>36010</v>
      </c>
      <c r="AB33700">
        <v>38640</v>
      </c>
      <c r="AC33700">
        <v>47330</v>
      </c>
      <c r="AD33700">
        <v>59580</v>
      </c>
      <c r="AE33700" t="s">
        <v>0</v>
      </c>
      <c r="AF33700" t="s">
        <v>0</v>
      </c>
    </row>
    <row r="33701" spans="1:32" x14ac:dyDescent="0.35">
      <c r="A33701" t="s">
        <v>1663</v>
      </c>
      <c r="B33701" t="s">
        <v>1662</v>
      </c>
      <c r="C33701" t="s">
        <v>9</v>
      </c>
      <c r="D33701" t="s">
        <v>1661</v>
      </c>
      <c r="E33701" t="s">
        <v>7</v>
      </c>
      <c r="F33701" t="s">
        <v>6</v>
      </c>
      <c r="G33701" t="s">
        <v>5</v>
      </c>
      <c r="H33701" t="s">
        <v>4</v>
      </c>
      <c r="I33701" t="s">
        <v>1492</v>
      </c>
      <c r="J33701" t="s">
        <v>1491</v>
      </c>
      <c r="K33701" t="s">
        <v>1</v>
      </c>
      <c r="L33701">
        <v>3650</v>
      </c>
      <c r="M33701">
        <v>9.4</v>
      </c>
      <c r="N33701">
        <v>0.97399999999999998</v>
      </c>
      <c r="O33701">
        <v>1.29</v>
      </c>
      <c r="R33701">
        <v>55.59</v>
      </c>
      <c r="S33701">
        <v>115630</v>
      </c>
      <c r="T33701">
        <v>3.3</v>
      </c>
      <c r="U33701">
        <v>29.69</v>
      </c>
      <c r="V33701">
        <v>38.18</v>
      </c>
      <c r="W33701">
        <v>49.62</v>
      </c>
      <c r="X33701">
        <v>65.39</v>
      </c>
      <c r="Y33701">
        <v>80.73</v>
      </c>
      <c r="Z33701">
        <v>61750</v>
      </c>
      <c r="AA33701">
        <v>79410</v>
      </c>
      <c r="AB33701">
        <v>103210</v>
      </c>
      <c r="AC33701">
        <v>136010</v>
      </c>
      <c r="AD33701">
        <v>167930</v>
      </c>
      <c r="AE33701" t="s">
        <v>0</v>
      </c>
      <c r="AF33701" t="s">
        <v>0</v>
      </c>
    </row>
    <row r="33702" spans="1:32" x14ac:dyDescent="0.35">
      <c r="A33702" t="s">
        <v>1663</v>
      </c>
      <c r="B33702" t="s">
        <v>1662</v>
      </c>
      <c r="C33702" t="s">
        <v>9</v>
      </c>
      <c r="D33702" t="s">
        <v>1661</v>
      </c>
      <c r="E33702" t="s">
        <v>7</v>
      </c>
      <c r="F33702" t="s">
        <v>6</v>
      </c>
      <c r="G33702" t="s">
        <v>5</v>
      </c>
      <c r="H33702" t="s">
        <v>4</v>
      </c>
      <c r="I33702" t="s">
        <v>183</v>
      </c>
      <c r="J33702" t="s">
        <v>182</v>
      </c>
      <c r="K33702" t="s">
        <v>37</v>
      </c>
      <c r="L33702">
        <v>71940</v>
      </c>
      <c r="M33702">
        <v>2.2000000000000002</v>
      </c>
      <c r="N33702">
        <v>19.167000000000002</v>
      </c>
      <c r="O33702">
        <v>1.05</v>
      </c>
      <c r="R33702">
        <v>16.010000000000002</v>
      </c>
      <c r="S33702">
        <v>33290</v>
      </c>
      <c r="T33702">
        <v>1.1000000000000001</v>
      </c>
      <c r="U33702">
        <v>9.5</v>
      </c>
      <c r="V33702">
        <v>11.02</v>
      </c>
      <c r="W33702">
        <v>14.01</v>
      </c>
      <c r="X33702">
        <v>18.239999999999998</v>
      </c>
      <c r="Y33702">
        <v>23.86</v>
      </c>
      <c r="Z33702">
        <v>19760</v>
      </c>
      <c r="AA33702">
        <v>22920</v>
      </c>
      <c r="AB33702">
        <v>29130</v>
      </c>
      <c r="AC33702">
        <v>37950</v>
      </c>
      <c r="AD33702">
        <v>49620</v>
      </c>
      <c r="AE33702" t="s">
        <v>0</v>
      </c>
      <c r="AF33702" t="s">
        <v>0</v>
      </c>
    </row>
    <row r="33703" spans="1:32" x14ac:dyDescent="0.35">
      <c r="A33703" t="s">
        <v>1663</v>
      </c>
      <c r="B33703" t="s">
        <v>1662</v>
      </c>
      <c r="C33703" t="s">
        <v>9</v>
      </c>
      <c r="D33703" t="s">
        <v>1661</v>
      </c>
      <c r="E33703" t="s">
        <v>7</v>
      </c>
      <c r="F33703" t="s">
        <v>6</v>
      </c>
      <c r="G33703" t="s">
        <v>5</v>
      </c>
      <c r="H33703" t="s">
        <v>4</v>
      </c>
      <c r="I33703" t="s">
        <v>668</v>
      </c>
      <c r="J33703" t="s">
        <v>667</v>
      </c>
      <c r="K33703" t="s">
        <v>1</v>
      </c>
      <c r="L33703">
        <v>3290</v>
      </c>
      <c r="M33703">
        <v>18.100000000000001</v>
      </c>
      <c r="N33703">
        <v>0.877</v>
      </c>
      <c r="O33703">
        <v>1.78</v>
      </c>
      <c r="R33703">
        <v>14.63</v>
      </c>
      <c r="S33703">
        <v>30430</v>
      </c>
      <c r="T33703">
        <v>3.2</v>
      </c>
      <c r="U33703">
        <v>10.41</v>
      </c>
      <c r="V33703">
        <v>11.16</v>
      </c>
      <c r="W33703">
        <v>14.04</v>
      </c>
      <c r="X33703">
        <v>17.29</v>
      </c>
      <c r="Y33703">
        <v>21.74</v>
      </c>
      <c r="Z33703">
        <v>21660</v>
      </c>
      <c r="AA33703">
        <v>23220</v>
      </c>
      <c r="AB33703">
        <v>29210</v>
      </c>
      <c r="AC33703">
        <v>35960</v>
      </c>
      <c r="AD33703">
        <v>45220</v>
      </c>
      <c r="AE33703" t="s">
        <v>0</v>
      </c>
      <c r="AF33703" t="s">
        <v>0</v>
      </c>
    </row>
    <row r="33704" spans="1:32" x14ac:dyDescent="0.35">
      <c r="A33704" t="s">
        <v>1663</v>
      </c>
      <c r="B33704" t="s">
        <v>1662</v>
      </c>
      <c r="C33704" t="s">
        <v>9</v>
      </c>
      <c r="D33704" t="s">
        <v>1661</v>
      </c>
      <c r="E33704" t="s">
        <v>7</v>
      </c>
      <c r="F33704" t="s">
        <v>6</v>
      </c>
      <c r="G33704" t="s">
        <v>5</v>
      </c>
      <c r="H33704" t="s">
        <v>4</v>
      </c>
      <c r="I33704" t="s">
        <v>328</v>
      </c>
      <c r="J33704" t="s">
        <v>327</v>
      </c>
      <c r="K33704" t="s">
        <v>1</v>
      </c>
      <c r="L33704">
        <v>1720</v>
      </c>
      <c r="M33704">
        <v>4.5999999999999996</v>
      </c>
      <c r="N33704">
        <v>0.45800000000000002</v>
      </c>
      <c r="O33704">
        <v>0.59</v>
      </c>
      <c r="R33704">
        <v>25.73</v>
      </c>
      <c r="S33704">
        <v>53520</v>
      </c>
      <c r="T33704">
        <v>0.5</v>
      </c>
      <c r="U33704">
        <v>17.760000000000002</v>
      </c>
      <c r="V33704">
        <v>22.42</v>
      </c>
      <c r="W33704">
        <v>23.11</v>
      </c>
      <c r="X33704">
        <v>29.45</v>
      </c>
      <c r="Y33704">
        <v>36.65</v>
      </c>
      <c r="Z33704">
        <v>36930</v>
      </c>
      <c r="AA33704">
        <v>46640</v>
      </c>
      <c r="AB33704">
        <v>48070</v>
      </c>
      <c r="AC33704">
        <v>61250</v>
      </c>
      <c r="AD33704">
        <v>76240</v>
      </c>
      <c r="AE33704" t="s">
        <v>0</v>
      </c>
      <c r="AF33704" t="s">
        <v>0</v>
      </c>
    </row>
    <row r="33705" spans="1:32" x14ac:dyDescent="0.35">
      <c r="A33705" t="s">
        <v>1663</v>
      </c>
      <c r="B33705" t="s">
        <v>1662</v>
      </c>
      <c r="C33705" t="s">
        <v>9</v>
      </c>
      <c r="D33705" t="s">
        <v>1661</v>
      </c>
      <c r="E33705" t="s">
        <v>7</v>
      </c>
      <c r="F33705" t="s">
        <v>6</v>
      </c>
      <c r="G33705" t="s">
        <v>5</v>
      </c>
      <c r="H33705" t="s">
        <v>4</v>
      </c>
      <c r="I33705" t="s">
        <v>408</v>
      </c>
      <c r="J33705" t="s">
        <v>407</v>
      </c>
      <c r="K33705" t="s">
        <v>1</v>
      </c>
      <c r="L33705">
        <v>11960</v>
      </c>
      <c r="M33705">
        <v>6.1</v>
      </c>
      <c r="N33705">
        <v>3.1859999999999999</v>
      </c>
      <c r="O33705">
        <v>1.26</v>
      </c>
      <c r="R33705">
        <v>25.7</v>
      </c>
      <c r="S33705">
        <v>53460</v>
      </c>
      <c r="T33705">
        <v>1.7</v>
      </c>
      <c r="U33705">
        <v>17.600000000000001</v>
      </c>
      <c r="V33705">
        <v>19.07</v>
      </c>
      <c r="W33705">
        <v>23.58</v>
      </c>
      <c r="X33705">
        <v>29.28</v>
      </c>
      <c r="Y33705">
        <v>36.42</v>
      </c>
      <c r="Z33705">
        <v>36620</v>
      </c>
      <c r="AA33705">
        <v>39660</v>
      </c>
      <c r="AB33705">
        <v>49050</v>
      </c>
      <c r="AC33705">
        <v>60890</v>
      </c>
      <c r="AD33705">
        <v>75760</v>
      </c>
      <c r="AE33705" t="s">
        <v>0</v>
      </c>
      <c r="AF33705" t="s">
        <v>0</v>
      </c>
    </row>
    <row r="33706" spans="1:32" x14ac:dyDescent="0.35">
      <c r="A33706" t="s">
        <v>1663</v>
      </c>
      <c r="B33706" t="s">
        <v>1662</v>
      </c>
      <c r="C33706" t="s">
        <v>9</v>
      </c>
      <c r="D33706" t="s">
        <v>1661</v>
      </c>
      <c r="E33706" t="s">
        <v>7</v>
      </c>
      <c r="F33706" t="s">
        <v>6</v>
      </c>
      <c r="G33706" t="s">
        <v>5</v>
      </c>
      <c r="H33706" t="s">
        <v>4</v>
      </c>
      <c r="I33706" t="s">
        <v>1644</v>
      </c>
      <c r="J33706" t="s">
        <v>1643</v>
      </c>
      <c r="K33706" t="s">
        <v>1</v>
      </c>
      <c r="L33706">
        <v>440</v>
      </c>
      <c r="M33706">
        <v>4.9000000000000004</v>
      </c>
      <c r="N33706">
        <v>0.11600000000000001</v>
      </c>
      <c r="O33706">
        <v>4.12</v>
      </c>
      <c r="R33706">
        <v>59.69</v>
      </c>
      <c r="S33706">
        <v>124150</v>
      </c>
      <c r="T33706">
        <v>0.9</v>
      </c>
      <c r="U33706">
        <v>22.16</v>
      </c>
      <c r="V33706">
        <v>38.24</v>
      </c>
      <c r="W33706">
        <v>62.4</v>
      </c>
      <c r="X33706">
        <v>79.849999999999994</v>
      </c>
      <c r="Y33706" t="s">
        <v>294</v>
      </c>
      <c r="Z33706">
        <v>46090</v>
      </c>
      <c r="AA33706">
        <v>79540</v>
      </c>
      <c r="AB33706">
        <v>129800</v>
      </c>
      <c r="AC33706">
        <v>166080</v>
      </c>
      <c r="AD33706" t="s">
        <v>294</v>
      </c>
      <c r="AE33706" t="s">
        <v>0</v>
      </c>
      <c r="AF33706" t="s">
        <v>0</v>
      </c>
    </row>
    <row r="33707" spans="1:32" x14ac:dyDescent="0.35">
      <c r="A33707" t="s">
        <v>1663</v>
      </c>
      <c r="B33707" t="s">
        <v>1662</v>
      </c>
      <c r="C33707" t="s">
        <v>9</v>
      </c>
      <c r="D33707" t="s">
        <v>1661</v>
      </c>
      <c r="E33707" t="s">
        <v>7</v>
      </c>
      <c r="F33707" t="s">
        <v>6</v>
      </c>
      <c r="G33707" t="s">
        <v>5</v>
      </c>
      <c r="H33707" t="s">
        <v>4</v>
      </c>
      <c r="I33707" t="s">
        <v>590</v>
      </c>
      <c r="J33707" t="s">
        <v>589</v>
      </c>
      <c r="K33707" t="s">
        <v>1</v>
      </c>
      <c r="L33707">
        <v>2250</v>
      </c>
      <c r="M33707">
        <v>5.6</v>
      </c>
      <c r="N33707">
        <v>0.6</v>
      </c>
      <c r="O33707">
        <v>1.08</v>
      </c>
      <c r="R33707">
        <v>15.26</v>
      </c>
      <c r="S33707">
        <v>31730</v>
      </c>
      <c r="T33707">
        <v>0.7</v>
      </c>
      <c r="U33707">
        <v>10.73</v>
      </c>
      <c r="V33707">
        <v>11.11</v>
      </c>
      <c r="W33707">
        <v>14.16</v>
      </c>
      <c r="X33707">
        <v>17.45</v>
      </c>
      <c r="Y33707">
        <v>21.91</v>
      </c>
      <c r="Z33707">
        <v>22310</v>
      </c>
      <c r="AA33707">
        <v>23120</v>
      </c>
      <c r="AB33707">
        <v>29450</v>
      </c>
      <c r="AC33707">
        <v>36300</v>
      </c>
      <c r="AD33707">
        <v>45570</v>
      </c>
      <c r="AE33707" t="s">
        <v>0</v>
      </c>
      <c r="AF33707" t="s">
        <v>0</v>
      </c>
    </row>
    <row r="33708" spans="1:32" x14ac:dyDescent="0.35">
      <c r="A33708" t="s">
        <v>1663</v>
      </c>
      <c r="B33708" t="s">
        <v>1662</v>
      </c>
      <c r="C33708" t="s">
        <v>9</v>
      </c>
      <c r="D33708" t="s">
        <v>1661</v>
      </c>
      <c r="E33708" t="s">
        <v>7</v>
      </c>
      <c r="F33708" t="s">
        <v>6</v>
      </c>
      <c r="G33708" t="s">
        <v>5</v>
      </c>
      <c r="H33708" t="s">
        <v>4</v>
      </c>
      <c r="I33708" t="s">
        <v>778</v>
      </c>
      <c r="J33708" t="s">
        <v>777</v>
      </c>
      <c r="K33708" t="s">
        <v>1</v>
      </c>
      <c r="L33708">
        <v>2510</v>
      </c>
      <c r="M33708">
        <v>3.5</v>
      </c>
      <c r="N33708">
        <v>0.66900000000000004</v>
      </c>
      <c r="O33708">
        <v>0.6</v>
      </c>
      <c r="R33708">
        <v>56.52</v>
      </c>
      <c r="S33708">
        <v>117560</v>
      </c>
      <c r="T33708">
        <v>1</v>
      </c>
      <c r="U33708">
        <v>28.8</v>
      </c>
      <c r="V33708">
        <v>37.1</v>
      </c>
      <c r="W33708">
        <v>47.76</v>
      </c>
      <c r="X33708">
        <v>63.2</v>
      </c>
      <c r="Y33708">
        <v>98.06</v>
      </c>
      <c r="Z33708">
        <v>59900</v>
      </c>
      <c r="AA33708">
        <v>77170</v>
      </c>
      <c r="AB33708">
        <v>99340</v>
      </c>
      <c r="AC33708">
        <v>131450</v>
      </c>
      <c r="AD33708">
        <v>203960</v>
      </c>
      <c r="AE33708" t="s">
        <v>0</v>
      </c>
      <c r="AF33708" t="s">
        <v>0</v>
      </c>
    </row>
    <row r="33709" spans="1:32" x14ac:dyDescent="0.35">
      <c r="A33709" t="s">
        <v>1663</v>
      </c>
      <c r="B33709" t="s">
        <v>1662</v>
      </c>
      <c r="C33709" t="s">
        <v>9</v>
      </c>
      <c r="D33709" t="s">
        <v>1661</v>
      </c>
      <c r="E33709" t="s">
        <v>7</v>
      </c>
      <c r="F33709" t="s">
        <v>6</v>
      </c>
      <c r="G33709" t="s">
        <v>5</v>
      </c>
      <c r="H33709" t="s">
        <v>4</v>
      </c>
      <c r="I33709" t="s">
        <v>1394</v>
      </c>
      <c r="J33709" t="s">
        <v>1393</v>
      </c>
      <c r="K33709" t="s">
        <v>1</v>
      </c>
      <c r="L33709">
        <v>150</v>
      </c>
      <c r="M33709">
        <v>3.3</v>
      </c>
      <c r="N33709">
        <v>4.1000000000000002E-2</v>
      </c>
      <c r="O33709">
        <v>0.64</v>
      </c>
      <c r="R33709" t="s">
        <v>69</v>
      </c>
      <c r="S33709">
        <v>91570</v>
      </c>
      <c r="T33709">
        <v>1.1000000000000001</v>
      </c>
      <c r="U33709" t="s">
        <v>69</v>
      </c>
      <c r="V33709" t="s">
        <v>69</v>
      </c>
      <c r="W33709" t="s">
        <v>69</v>
      </c>
      <c r="X33709" t="s">
        <v>69</v>
      </c>
      <c r="Y33709" t="s">
        <v>69</v>
      </c>
      <c r="Z33709">
        <v>60820</v>
      </c>
      <c r="AA33709">
        <v>63900</v>
      </c>
      <c r="AB33709">
        <v>81250</v>
      </c>
      <c r="AC33709">
        <v>103890</v>
      </c>
      <c r="AD33709">
        <v>132720</v>
      </c>
      <c r="AE33709" t="s">
        <v>68</v>
      </c>
      <c r="AF33709" t="s">
        <v>0</v>
      </c>
    </row>
    <row r="33710" spans="1:32" x14ac:dyDescent="0.35">
      <c r="A33710" t="s">
        <v>1663</v>
      </c>
      <c r="B33710" t="s">
        <v>1662</v>
      </c>
      <c r="C33710" t="s">
        <v>9</v>
      </c>
      <c r="D33710" t="s">
        <v>1661</v>
      </c>
      <c r="E33710" t="s">
        <v>7</v>
      </c>
      <c r="F33710" t="s">
        <v>6</v>
      </c>
      <c r="G33710" t="s">
        <v>5</v>
      </c>
      <c r="H33710" t="s">
        <v>4</v>
      </c>
      <c r="I33710" t="s">
        <v>45</v>
      </c>
      <c r="J33710" t="s">
        <v>44</v>
      </c>
      <c r="K33710" t="s">
        <v>1</v>
      </c>
      <c r="L33710">
        <v>10900</v>
      </c>
      <c r="M33710">
        <v>18.899999999999999</v>
      </c>
      <c r="N33710">
        <v>2.9049999999999998</v>
      </c>
      <c r="O33710">
        <v>0.53</v>
      </c>
      <c r="R33710">
        <v>12.13</v>
      </c>
      <c r="S33710">
        <v>25220</v>
      </c>
      <c r="T33710">
        <v>2.6</v>
      </c>
      <c r="U33710">
        <v>9.5</v>
      </c>
      <c r="V33710">
        <v>10.11</v>
      </c>
      <c r="W33710">
        <v>11.17</v>
      </c>
      <c r="X33710">
        <v>13.59</v>
      </c>
      <c r="Y33710">
        <v>16.899999999999999</v>
      </c>
      <c r="Z33710">
        <v>19760</v>
      </c>
      <c r="AA33710">
        <v>21020</v>
      </c>
      <c r="AB33710">
        <v>23230</v>
      </c>
      <c r="AC33710">
        <v>28270</v>
      </c>
      <c r="AD33710">
        <v>35140</v>
      </c>
      <c r="AE33710" t="s">
        <v>0</v>
      </c>
      <c r="AF33710" t="s">
        <v>0</v>
      </c>
    </row>
    <row r="33711" spans="1:32" x14ac:dyDescent="0.35">
      <c r="A33711" t="s">
        <v>1663</v>
      </c>
      <c r="B33711" t="s">
        <v>1662</v>
      </c>
      <c r="C33711" t="s">
        <v>9</v>
      </c>
      <c r="D33711" t="s">
        <v>1661</v>
      </c>
      <c r="E33711" t="s">
        <v>7</v>
      </c>
      <c r="F33711" t="s">
        <v>6</v>
      </c>
      <c r="G33711" t="s">
        <v>5</v>
      </c>
      <c r="H33711" t="s">
        <v>4</v>
      </c>
      <c r="I33711" t="s">
        <v>97</v>
      </c>
      <c r="J33711" t="s">
        <v>96</v>
      </c>
      <c r="K33711" t="s">
        <v>1</v>
      </c>
      <c r="L33711">
        <v>1920</v>
      </c>
      <c r="M33711">
        <v>16</v>
      </c>
      <c r="N33711">
        <v>0.51200000000000001</v>
      </c>
      <c r="O33711">
        <v>0.89</v>
      </c>
      <c r="R33711">
        <v>23.17</v>
      </c>
      <c r="S33711">
        <v>48190</v>
      </c>
      <c r="T33711">
        <v>8.5</v>
      </c>
      <c r="U33711">
        <v>10.19</v>
      </c>
      <c r="V33711">
        <v>14.64</v>
      </c>
      <c r="W33711">
        <v>22.34</v>
      </c>
      <c r="X33711">
        <v>29.41</v>
      </c>
      <c r="Y33711">
        <v>36.659999999999997</v>
      </c>
      <c r="Z33711">
        <v>21190</v>
      </c>
      <c r="AA33711">
        <v>30460</v>
      </c>
      <c r="AB33711">
        <v>46460</v>
      </c>
      <c r="AC33711">
        <v>61160</v>
      </c>
      <c r="AD33711">
        <v>76250</v>
      </c>
      <c r="AE33711" t="s">
        <v>0</v>
      </c>
      <c r="AF33711" t="s">
        <v>0</v>
      </c>
    </row>
    <row r="33712" spans="1:32" x14ac:dyDescent="0.35">
      <c r="A33712" t="s">
        <v>1663</v>
      </c>
      <c r="B33712" t="s">
        <v>1662</v>
      </c>
      <c r="C33712" t="s">
        <v>9</v>
      </c>
      <c r="D33712" t="s">
        <v>1661</v>
      </c>
      <c r="E33712" t="s">
        <v>7</v>
      </c>
      <c r="F33712" t="s">
        <v>6</v>
      </c>
      <c r="G33712" t="s">
        <v>5</v>
      </c>
      <c r="H33712" t="s">
        <v>4</v>
      </c>
      <c r="I33712" t="s">
        <v>454</v>
      </c>
      <c r="J33712" t="s">
        <v>453</v>
      </c>
      <c r="K33712" t="s">
        <v>1</v>
      </c>
      <c r="L33712">
        <v>16700</v>
      </c>
      <c r="M33712">
        <v>2.4</v>
      </c>
      <c r="N33712">
        <v>4.4489999999999998</v>
      </c>
      <c r="O33712">
        <v>1.19</v>
      </c>
      <c r="R33712">
        <v>35.299999999999997</v>
      </c>
      <c r="S33712">
        <v>73430</v>
      </c>
      <c r="T33712">
        <v>1</v>
      </c>
      <c r="U33712">
        <v>22.11</v>
      </c>
      <c r="V33712">
        <v>27.65</v>
      </c>
      <c r="W33712">
        <v>35.14</v>
      </c>
      <c r="X33712">
        <v>42.69</v>
      </c>
      <c r="Y33712">
        <v>49.14</v>
      </c>
      <c r="Z33712">
        <v>45980</v>
      </c>
      <c r="AA33712">
        <v>57510</v>
      </c>
      <c r="AB33712">
        <v>73090</v>
      </c>
      <c r="AC33712">
        <v>88800</v>
      </c>
      <c r="AD33712">
        <v>102220</v>
      </c>
      <c r="AE33712" t="s">
        <v>0</v>
      </c>
      <c r="AF33712" t="s">
        <v>0</v>
      </c>
    </row>
    <row r="33713" spans="1:32" x14ac:dyDescent="0.35">
      <c r="A33713" t="s">
        <v>1663</v>
      </c>
      <c r="B33713" t="s">
        <v>1662</v>
      </c>
      <c r="C33713" t="s">
        <v>9</v>
      </c>
      <c r="D33713" t="s">
        <v>1661</v>
      </c>
      <c r="E33713" t="s">
        <v>7</v>
      </c>
      <c r="F33713" t="s">
        <v>6</v>
      </c>
      <c r="G33713" t="s">
        <v>5</v>
      </c>
      <c r="H33713" t="s">
        <v>4</v>
      </c>
      <c r="I33713" t="s">
        <v>530</v>
      </c>
      <c r="J33713" t="s">
        <v>529</v>
      </c>
      <c r="K33713" t="s">
        <v>1</v>
      </c>
      <c r="L33713">
        <v>9440</v>
      </c>
      <c r="M33713">
        <v>5.7</v>
      </c>
      <c r="N33713">
        <v>2.516</v>
      </c>
      <c r="O33713">
        <v>0.89</v>
      </c>
      <c r="R33713">
        <v>24.75</v>
      </c>
      <c r="S33713">
        <v>51480</v>
      </c>
      <c r="T33713">
        <v>0.8</v>
      </c>
      <c r="U33713">
        <v>17.82</v>
      </c>
      <c r="V33713">
        <v>21.22</v>
      </c>
      <c r="W33713">
        <v>23.65</v>
      </c>
      <c r="X33713">
        <v>29.39</v>
      </c>
      <c r="Y33713">
        <v>30.36</v>
      </c>
      <c r="Z33713">
        <v>37060</v>
      </c>
      <c r="AA33713">
        <v>44140</v>
      </c>
      <c r="AB33713">
        <v>49200</v>
      </c>
      <c r="AC33713">
        <v>61120</v>
      </c>
      <c r="AD33713">
        <v>63150</v>
      </c>
      <c r="AE33713" t="s">
        <v>0</v>
      </c>
      <c r="AF33713" t="s">
        <v>0</v>
      </c>
    </row>
    <row r="33714" spans="1:32" x14ac:dyDescent="0.35">
      <c r="A33714" t="s">
        <v>1663</v>
      </c>
      <c r="B33714" t="s">
        <v>1662</v>
      </c>
      <c r="C33714" t="s">
        <v>9</v>
      </c>
      <c r="D33714" t="s">
        <v>1661</v>
      </c>
      <c r="E33714" t="s">
        <v>7</v>
      </c>
      <c r="F33714" t="s">
        <v>6</v>
      </c>
      <c r="G33714" t="s">
        <v>5</v>
      </c>
      <c r="H33714" t="s">
        <v>4</v>
      </c>
      <c r="I33714" t="s">
        <v>980</v>
      </c>
      <c r="J33714" t="s">
        <v>979</v>
      </c>
      <c r="K33714" t="s">
        <v>37</v>
      </c>
      <c r="L33714">
        <v>71170</v>
      </c>
      <c r="M33714">
        <v>2.2999999999999998</v>
      </c>
      <c r="N33714">
        <v>18.963000000000001</v>
      </c>
      <c r="O33714">
        <v>1.1000000000000001</v>
      </c>
      <c r="R33714">
        <v>46.35</v>
      </c>
      <c r="S33714">
        <v>96410</v>
      </c>
      <c r="T33714">
        <v>1.6</v>
      </c>
      <c r="U33714">
        <v>23.21</v>
      </c>
      <c r="V33714">
        <v>30.08</v>
      </c>
      <c r="W33714">
        <v>42.42</v>
      </c>
      <c r="X33714">
        <v>58.66</v>
      </c>
      <c r="Y33714">
        <v>77.42</v>
      </c>
      <c r="Z33714">
        <v>48280</v>
      </c>
      <c r="AA33714">
        <v>62570</v>
      </c>
      <c r="AB33714">
        <v>88230</v>
      </c>
      <c r="AC33714">
        <v>122000</v>
      </c>
      <c r="AD33714">
        <v>161040</v>
      </c>
      <c r="AE33714" t="s">
        <v>0</v>
      </c>
      <c r="AF33714" t="s">
        <v>0</v>
      </c>
    </row>
    <row r="33715" spans="1:32" x14ac:dyDescent="0.35">
      <c r="A33715" t="s">
        <v>1663</v>
      </c>
      <c r="B33715" t="s">
        <v>1662</v>
      </c>
      <c r="C33715" t="s">
        <v>9</v>
      </c>
      <c r="D33715" t="s">
        <v>1661</v>
      </c>
      <c r="E33715" t="s">
        <v>7</v>
      </c>
      <c r="F33715" t="s">
        <v>6</v>
      </c>
      <c r="G33715" t="s">
        <v>5</v>
      </c>
      <c r="H33715" t="s">
        <v>4</v>
      </c>
      <c r="I33715" t="s">
        <v>932</v>
      </c>
      <c r="J33715" t="s">
        <v>931</v>
      </c>
      <c r="K33715" t="s">
        <v>1</v>
      </c>
      <c r="L33715">
        <v>3310</v>
      </c>
      <c r="M33715">
        <v>9.1</v>
      </c>
      <c r="N33715">
        <v>0.88100000000000001</v>
      </c>
      <c r="O33715">
        <v>0.53</v>
      </c>
      <c r="R33715">
        <v>45.67</v>
      </c>
      <c r="S33715">
        <v>94990</v>
      </c>
      <c r="T33715">
        <v>3.8</v>
      </c>
      <c r="U33715">
        <v>28.12</v>
      </c>
      <c r="V33715">
        <v>30.03</v>
      </c>
      <c r="W33715">
        <v>38.520000000000003</v>
      </c>
      <c r="X33715">
        <v>49.65</v>
      </c>
      <c r="Y33715">
        <v>76.290000000000006</v>
      </c>
      <c r="Z33715">
        <v>58500</v>
      </c>
      <c r="AA33715">
        <v>62470</v>
      </c>
      <c r="AB33715">
        <v>80130</v>
      </c>
      <c r="AC33715">
        <v>103280</v>
      </c>
      <c r="AD33715">
        <v>158690</v>
      </c>
      <c r="AE33715" t="s">
        <v>0</v>
      </c>
      <c r="AF33715" t="s">
        <v>0</v>
      </c>
    </row>
    <row r="33716" spans="1:32" x14ac:dyDescent="0.35">
      <c r="A33716" t="s">
        <v>1663</v>
      </c>
      <c r="B33716" t="s">
        <v>1662</v>
      </c>
      <c r="C33716" t="s">
        <v>9</v>
      </c>
      <c r="D33716" t="s">
        <v>1661</v>
      </c>
      <c r="E33716" t="s">
        <v>7</v>
      </c>
      <c r="F33716" t="s">
        <v>6</v>
      </c>
      <c r="G33716" t="s">
        <v>5</v>
      </c>
      <c r="H33716" t="s">
        <v>4</v>
      </c>
      <c r="I33716" t="s">
        <v>768</v>
      </c>
      <c r="J33716" t="s">
        <v>767</v>
      </c>
      <c r="K33716" t="s">
        <v>1</v>
      </c>
      <c r="L33716">
        <v>8680</v>
      </c>
      <c r="M33716">
        <v>12.5</v>
      </c>
      <c r="N33716">
        <v>2.3109999999999999</v>
      </c>
      <c r="O33716">
        <v>1.1200000000000001</v>
      </c>
      <c r="R33716">
        <v>48.61</v>
      </c>
      <c r="S33716">
        <v>101110</v>
      </c>
      <c r="T33716">
        <v>2</v>
      </c>
      <c r="U33716">
        <v>29.45</v>
      </c>
      <c r="V33716">
        <v>37.03</v>
      </c>
      <c r="W33716">
        <v>46.81</v>
      </c>
      <c r="X33716">
        <v>59.64</v>
      </c>
      <c r="Y33716">
        <v>74.48</v>
      </c>
      <c r="Z33716">
        <v>61260</v>
      </c>
      <c r="AA33716">
        <v>77010</v>
      </c>
      <c r="AB33716">
        <v>97360</v>
      </c>
      <c r="AC33716">
        <v>124040</v>
      </c>
      <c r="AD33716">
        <v>154920</v>
      </c>
      <c r="AE33716" t="s">
        <v>0</v>
      </c>
      <c r="AF33716" t="s">
        <v>0</v>
      </c>
    </row>
    <row r="33717" spans="1:32" x14ac:dyDescent="0.35">
      <c r="A33717" t="s">
        <v>1663</v>
      </c>
      <c r="B33717" t="s">
        <v>1662</v>
      </c>
      <c r="C33717" t="s">
        <v>9</v>
      </c>
      <c r="D33717" t="s">
        <v>1661</v>
      </c>
      <c r="E33717" t="s">
        <v>7</v>
      </c>
      <c r="F33717" t="s">
        <v>6</v>
      </c>
      <c r="G33717" t="s">
        <v>5</v>
      </c>
      <c r="H33717" t="s">
        <v>4</v>
      </c>
      <c r="I33717" t="s">
        <v>372</v>
      </c>
      <c r="J33717" t="s">
        <v>371</v>
      </c>
      <c r="K33717" t="s">
        <v>1</v>
      </c>
      <c r="L33717">
        <v>1440</v>
      </c>
      <c r="M33717">
        <v>38.4</v>
      </c>
      <c r="N33717">
        <v>0.38400000000000001</v>
      </c>
      <c r="O33717">
        <v>1.49</v>
      </c>
      <c r="R33717">
        <v>163.51</v>
      </c>
      <c r="S33717">
        <v>340100</v>
      </c>
      <c r="T33717">
        <v>10</v>
      </c>
      <c r="U33717">
        <v>74.42</v>
      </c>
      <c r="V33717" t="s">
        <v>294</v>
      </c>
      <c r="W33717" t="s">
        <v>294</v>
      </c>
      <c r="X33717" t="s">
        <v>294</v>
      </c>
      <c r="Y33717" t="s">
        <v>294</v>
      </c>
      <c r="Z33717">
        <v>154800</v>
      </c>
      <c r="AA33717" t="s">
        <v>294</v>
      </c>
      <c r="AB33717" t="s">
        <v>294</v>
      </c>
      <c r="AC33717" t="s">
        <v>294</v>
      </c>
      <c r="AD33717" t="s">
        <v>294</v>
      </c>
      <c r="AE33717" t="s">
        <v>0</v>
      </c>
      <c r="AF33717" t="s">
        <v>0</v>
      </c>
    </row>
    <row r="33718" spans="1:32" x14ac:dyDescent="0.35">
      <c r="A33718" t="s">
        <v>1663</v>
      </c>
      <c r="B33718" t="s">
        <v>1662</v>
      </c>
      <c r="C33718" t="s">
        <v>9</v>
      </c>
      <c r="D33718" t="s">
        <v>1661</v>
      </c>
      <c r="E33718" t="s">
        <v>7</v>
      </c>
      <c r="F33718" t="s">
        <v>6</v>
      </c>
      <c r="G33718" t="s">
        <v>5</v>
      </c>
      <c r="H33718" t="s">
        <v>4</v>
      </c>
      <c r="I33718" t="s">
        <v>918</v>
      </c>
      <c r="J33718" t="s">
        <v>917</v>
      </c>
      <c r="K33718" t="s">
        <v>1</v>
      </c>
      <c r="L33718">
        <v>1350</v>
      </c>
      <c r="M33718">
        <v>13.6</v>
      </c>
      <c r="N33718">
        <v>0.35899999999999999</v>
      </c>
      <c r="O33718">
        <v>0.87</v>
      </c>
      <c r="R33718">
        <v>52.36</v>
      </c>
      <c r="S33718">
        <v>108910</v>
      </c>
      <c r="T33718">
        <v>7.5</v>
      </c>
      <c r="U33718">
        <v>24.43</v>
      </c>
      <c r="V33718">
        <v>29.85</v>
      </c>
      <c r="W33718">
        <v>39.94</v>
      </c>
      <c r="X33718">
        <v>77.47</v>
      </c>
      <c r="Y33718">
        <v>99</v>
      </c>
      <c r="Z33718">
        <v>50810</v>
      </c>
      <c r="AA33718">
        <v>62090</v>
      </c>
      <c r="AB33718">
        <v>83080</v>
      </c>
      <c r="AC33718">
        <v>161140</v>
      </c>
      <c r="AD33718">
        <v>205920</v>
      </c>
      <c r="AE33718" t="s">
        <v>0</v>
      </c>
      <c r="AF33718" t="s">
        <v>0</v>
      </c>
    </row>
    <row r="33719" spans="1:32" x14ac:dyDescent="0.35">
      <c r="A33719" t="s">
        <v>1663</v>
      </c>
      <c r="B33719" t="s">
        <v>1662</v>
      </c>
      <c r="C33719" t="s">
        <v>9</v>
      </c>
      <c r="D33719" t="s">
        <v>1661</v>
      </c>
      <c r="E33719" t="s">
        <v>7</v>
      </c>
      <c r="F33719" t="s">
        <v>6</v>
      </c>
      <c r="G33719" t="s">
        <v>5</v>
      </c>
      <c r="H33719" t="s">
        <v>4</v>
      </c>
      <c r="I33719" t="s">
        <v>842</v>
      </c>
      <c r="J33719" t="s">
        <v>841</v>
      </c>
      <c r="K33719" t="s">
        <v>1</v>
      </c>
      <c r="L33719">
        <v>3430</v>
      </c>
      <c r="M33719">
        <v>10.6</v>
      </c>
      <c r="N33719">
        <v>0.91300000000000003</v>
      </c>
      <c r="O33719">
        <v>1.4</v>
      </c>
      <c r="R33719">
        <v>22.86</v>
      </c>
      <c r="S33719">
        <v>47550</v>
      </c>
      <c r="T33719">
        <v>2</v>
      </c>
      <c r="U33719">
        <v>17.89</v>
      </c>
      <c r="V33719">
        <v>18.239999999999998</v>
      </c>
      <c r="W33719">
        <v>21.31</v>
      </c>
      <c r="X33719">
        <v>25.14</v>
      </c>
      <c r="Y33719">
        <v>29.46</v>
      </c>
      <c r="Z33719">
        <v>37210</v>
      </c>
      <c r="AA33719">
        <v>37940</v>
      </c>
      <c r="AB33719">
        <v>44330</v>
      </c>
      <c r="AC33719">
        <v>52290</v>
      </c>
      <c r="AD33719">
        <v>61280</v>
      </c>
      <c r="AE33719" t="s">
        <v>0</v>
      </c>
      <c r="AF33719" t="s">
        <v>0</v>
      </c>
    </row>
    <row r="33720" spans="1:32" x14ac:dyDescent="0.35">
      <c r="A33720" t="s">
        <v>1663</v>
      </c>
      <c r="B33720" t="s">
        <v>1662</v>
      </c>
      <c r="C33720" t="s">
        <v>9</v>
      </c>
      <c r="D33720" t="s">
        <v>1661</v>
      </c>
      <c r="E33720" t="s">
        <v>7</v>
      </c>
      <c r="F33720" t="s">
        <v>6</v>
      </c>
      <c r="G33720" t="s">
        <v>5</v>
      </c>
      <c r="H33720" t="s">
        <v>4</v>
      </c>
      <c r="I33720" t="s">
        <v>109</v>
      </c>
      <c r="J33720" t="s">
        <v>108</v>
      </c>
      <c r="K33720" t="s">
        <v>1</v>
      </c>
      <c r="L33720">
        <v>430</v>
      </c>
      <c r="M33720">
        <v>29.1</v>
      </c>
      <c r="N33720">
        <v>0.113</v>
      </c>
      <c r="O33720">
        <v>0.78</v>
      </c>
      <c r="R33720">
        <v>13.53</v>
      </c>
      <c r="S33720">
        <v>28140</v>
      </c>
      <c r="T33720">
        <v>3.1</v>
      </c>
      <c r="U33720">
        <v>9.5</v>
      </c>
      <c r="V33720">
        <v>11.36</v>
      </c>
      <c r="W33720">
        <v>13.82</v>
      </c>
      <c r="X33720">
        <v>14.24</v>
      </c>
      <c r="Y33720">
        <v>15.25</v>
      </c>
      <c r="Z33720">
        <v>19760</v>
      </c>
      <c r="AA33720">
        <v>23630</v>
      </c>
      <c r="AB33720">
        <v>28740</v>
      </c>
      <c r="AC33720">
        <v>29610</v>
      </c>
      <c r="AD33720">
        <v>31710</v>
      </c>
      <c r="AE33720" t="s">
        <v>0</v>
      </c>
      <c r="AF33720" t="s">
        <v>0</v>
      </c>
    </row>
    <row r="33721" spans="1:32" x14ac:dyDescent="0.35">
      <c r="A33721" t="s">
        <v>1663</v>
      </c>
      <c r="B33721" t="s">
        <v>1662</v>
      </c>
      <c r="C33721" t="s">
        <v>9</v>
      </c>
      <c r="D33721" t="s">
        <v>1661</v>
      </c>
      <c r="E33721" t="s">
        <v>7</v>
      </c>
      <c r="F33721" t="s">
        <v>6</v>
      </c>
      <c r="G33721" t="s">
        <v>5</v>
      </c>
      <c r="H33721" t="s">
        <v>4</v>
      </c>
      <c r="I33721" t="s">
        <v>1022</v>
      </c>
      <c r="J33721" t="s">
        <v>1021</v>
      </c>
      <c r="K33721" t="s">
        <v>1</v>
      </c>
      <c r="L33721">
        <v>1530</v>
      </c>
      <c r="M33721">
        <v>21.2</v>
      </c>
      <c r="N33721">
        <v>0.40799999999999997</v>
      </c>
      <c r="O33721">
        <v>1.24</v>
      </c>
      <c r="R33721">
        <v>30.31</v>
      </c>
      <c r="S33721">
        <v>63040</v>
      </c>
      <c r="T33721">
        <v>3.5</v>
      </c>
      <c r="U33721">
        <v>18.27</v>
      </c>
      <c r="V33721">
        <v>22.95</v>
      </c>
      <c r="W33721">
        <v>28.95</v>
      </c>
      <c r="X33721">
        <v>36.75</v>
      </c>
      <c r="Y33721">
        <v>45.81</v>
      </c>
      <c r="Z33721">
        <v>38000</v>
      </c>
      <c r="AA33721">
        <v>47740</v>
      </c>
      <c r="AB33721">
        <v>60220</v>
      </c>
      <c r="AC33721">
        <v>76430</v>
      </c>
      <c r="AD33721">
        <v>95270</v>
      </c>
      <c r="AE33721" t="s">
        <v>0</v>
      </c>
      <c r="AF33721" t="s">
        <v>0</v>
      </c>
    </row>
    <row r="33722" spans="1:32" x14ac:dyDescent="0.35">
      <c r="A33722" t="s">
        <v>1663</v>
      </c>
      <c r="B33722" t="s">
        <v>1662</v>
      </c>
      <c r="C33722" t="s">
        <v>9</v>
      </c>
      <c r="D33722" t="s">
        <v>1661</v>
      </c>
      <c r="E33722" t="s">
        <v>7</v>
      </c>
      <c r="F33722" t="s">
        <v>6</v>
      </c>
      <c r="G33722" t="s">
        <v>5</v>
      </c>
      <c r="H33722" t="s">
        <v>4</v>
      </c>
      <c r="I33722" t="s">
        <v>814</v>
      </c>
      <c r="J33722" t="s">
        <v>813</v>
      </c>
      <c r="K33722" t="s">
        <v>1</v>
      </c>
      <c r="L33722">
        <v>4000</v>
      </c>
      <c r="M33722">
        <v>8.8000000000000007</v>
      </c>
      <c r="N33722">
        <v>1.0660000000000001</v>
      </c>
      <c r="O33722">
        <v>1.32</v>
      </c>
      <c r="R33722">
        <v>26.04</v>
      </c>
      <c r="S33722">
        <v>54160</v>
      </c>
      <c r="T33722">
        <v>2.7</v>
      </c>
      <c r="U33722">
        <v>16.920000000000002</v>
      </c>
      <c r="V33722">
        <v>18.48</v>
      </c>
      <c r="W33722">
        <v>23.25</v>
      </c>
      <c r="X33722">
        <v>29.8</v>
      </c>
      <c r="Y33722">
        <v>37.229999999999997</v>
      </c>
      <c r="Z33722">
        <v>35190</v>
      </c>
      <c r="AA33722">
        <v>38430</v>
      </c>
      <c r="AB33722">
        <v>48350</v>
      </c>
      <c r="AC33722">
        <v>61990</v>
      </c>
      <c r="AD33722">
        <v>77440</v>
      </c>
      <c r="AE33722" t="s">
        <v>0</v>
      </c>
      <c r="AF33722" t="s">
        <v>0</v>
      </c>
    </row>
    <row r="33723" spans="1:32" x14ac:dyDescent="0.35">
      <c r="A33723" t="s">
        <v>1663</v>
      </c>
      <c r="B33723" t="s">
        <v>1662</v>
      </c>
      <c r="C33723" t="s">
        <v>9</v>
      </c>
      <c r="D33723" t="s">
        <v>1661</v>
      </c>
      <c r="E33723" t="s">
        <v>7</v>
      </c>
      <c r="F33723" t="s">
        <v>6</v>
      </c>
      <c r="G33723" t="s">
        <v>5</v>
      </c>
      <c r="H33723" t="s">
        <v>4</v>
      </c>
      <c r="I33723" t="s">
        <v>1591</v>
      </c>
      <c r="J33723" t="s">
        <v>1590</v>
      </c>
      <c r="K33723" t="s">
        <v>1</v>
      </c>
      <c r="L33723" t="s">
        <v>22</v>
      </c>
      <c r="M33723" t="s">
        <v>22</v>
      </c>
      <c r="N33723" t="s">
        <v>22</v>
      </c>
      <c r="O33723" t="s">
        <v>22</v>
      </c>
      <c r="R33723">
        <v>19.52</v>
      </c>
      <c r="S33723">
        <v>40600</v>
      </c>
      <c r="T33723">
        <v>20.8</v>
      </c>
      <c r="U33723">
        <v>14.34</v>
      </c>
      <c r="V33723">
        <v>14.35</v>
      </c>
      <c r="W33723">
        <v>17.47</v>
      </c>
      <c r="X33723">
        <v>18.420000000000002</v>
      </c>
      <c r="Y33723">
        <v>30.29</v>
      </c>
      <c r="Z33723">
        <v>29820</v>
      </c>
      <c r="AA33723">
        <v>29840</v>
      </c>
      <c r="AB33723">
        <v>36330</v>
      </c>
      <c r="AC33723">
        <v>38310</v>
      </c>
      <c r="AD33723">
        <v>62990</v>
      </c>
      <c r="AE33723" t="s">
        <v>0</v>
      </c>
      <c r="AF33723" t="s">
        <v>0</v>
      </c>
    </row>
    <row r="33724" spans="1:32" x14ac:dyDescent="0.35">
      <c r="A33724" t="s">
        <v>1663</v>
      </c>
      <c r="B33724" t="s">
        <v>1662</v>
      </c>
      <c r="C33724" t="s">
        <v>9</v>
      </c>
      <c r="D33724" t="s">
        <v>1661</v>
      </c>
      <c r="E33724" t="s">
        <v>7</v>
      </c>
      <c r="F33724" t="s">
        <v>6</v>
      </c>
      <c r="G33724" t="s">
        <v>5</v>
      </c>
      <c r="H33724" t="s">
        <v>4</v>
      </c>
      <c r="I33724" t="s">
        <v>936</v>
      </c>
      <c r="J33724" t="s">
        <v>935</v>
      </c>
      <c r="K33724" t="s">
        <v>1</v>
      </c>
      <c r="L33724">
        <v>1180</v>
      </c>
      <c r="M33724">
        <v>9.8000000000000007</v>
      </c>
      <c r="N33724">
        <v>0.314</v>
      </c>
      <c r="O33724">
        <v>0.76</v>
      </c>
      <c r="R33724">
        <v>33.94</v>
      </c>
      <c r="S33724">
        <v>70590</v>
      </c>
      <c r="T33724">
        <v>7.2</v>
      </c>
      <c r="U33724">
        <v>17.45</v>
      </c>
      <c r="V33724">
        <v>22.75</v>
      </c>
      <c r="W33724">
        <v>29.96</v>
      </c>
      <c r="X33724">
        <v>38.9</v>
      </c>
      <c r="Y33724">
        <v>60.08</v>
      </c>
      <c r="Z33724">
        <v>36290</v>
      </c>
      <c r="AA33724">
        <v>47310</v>
      </c>
      <c r="AB33724">
        <v>62320</v>
      </c>
      <c r="AC33724">
        <v>80910</v>
      </c>
      <c r="AD33724">
        <v>124970</v>
      </c>
      <c r="AE33724" t="s">
        <v>0</v>
      </c>
      <c r="AF33724" t="s">
        <v>0</v>
      </c>
    </row>
    <row r="33725" spans="1:32" x14ac:dyDescent="0.35">
      <c r="A33725" t="s">
        <v>1663</v>
      </c>
      <c r="B33725" t="s">
        <v>1662</v>
      </c>
      <c r="C33725" t="s">
        <v>9</v>
      </c>
      <c r="D33725" t="s">
        <v>1661</v>
      </c>
      <c r="E33725" t="s">
        <v>7</v>
      </c>
      <c r="F33725" t="s">
        <v>6</v>
      </c>
      <c r="G33725" t="s">
        <v>5</v>
      </c>
      <c r="H33725" t="s">
        <v>4</v>
      </c>
      <c r="I33725" t="s">
        <v>219</v>
      </c>
      <c r="J33725" t="s">
        <v>218</v>
      </c>
      <c r="K33725" t="s">
        <v>1</v>
      </c>
      <c r="L33725">
        <v>1620</v>
      </c>
      <c r="M33725">
        <v>4</v>
      </c>
      <c r="N33725">
        <v>0.432</v>
      </c>
      <c r="O33725">
        <v>0.83</v>
      </c>
      <c r="R33725">
        <v>19.68</v>
      </c>
      <c r="S33725">
        <v>40930</v>
      </c>
      <c r="T33725">
        <v>1.3</v>
      </c>
      <c r="U33725">
        <v>13.8</v>
      </c>
      <c r="V33725">
        <v>14.31</v>
      </c>
      <c r="W33725">
        <v>17.91</v>
      </c>
      <c r="X33725">
        <v>23.12</v>
      </c>
      <c r="Y33725">
        <v>28.31</v>
      </c>
      <c r="Z33725">
        <v>28690</v>
      </c>
      <c r="AA33725">
        <v>29760</v>
      </c>
      <c r="AB33725">
        <v>37260</v>
      </c>
      <c r="AC33725">
        <v>48090</v>
      </c>
      <c r="AD33725">
        <v>58870</v>
      </c>
      <c r="AE33725" t="s">
        <v>0</v>
      </c>
      <c r="AF33725" t="s">
        <v>0</v>
      </c>
    </row>
    <row r="33726" spans="1:32" x14ac:dyDescent="0.35">
      <c r="A33726" t="s">
        <v>1663</v>
      </c>
      <c r="B33726" t="s">
        <v>1662</v>
      </c>
      <c r="C33726" t="s">
        <v>9</v>
      </c>
      <c r="D33726" t="s">
        <v>1661</v>
      </c>
      <c r="E33726" t="s">
        <v>7</v>
      </c>
      <c r="F33726" t="s">
        <v>6</v>
      </c>
      <c r="G33726" t="s">
        <v>5</v>
      </c>
      <c r="H33726" t="s">
        <v>4</v>
      </c>
      <c r="I33726" t="s">
        <v>1312</v>
      </c>
      <c r="J33726" t="s">
        <v>1311</v>
      </c>
      <c r="K33726" t="s">
        <v>1</v>
      </c>
      <c r="L33726">
        <v>1190</v>
      </c>
      <c r="M33726">
        <v>12</v>
      </c>
      <c r="N33726">
        <v>0.317</v>
      </c>
      <c r="O33726">
        <v>2.48</v>
      </c>
      <c r="R33726">
        <v>26.24</v>
      </c>
      <c r="S33726">
        <v>54570</v>
      </c>
      <c r="T33726">
        <v>2.6</v>
      </c>
      <c r="U33726">
        <v>18.239999999999998</v>
      </c>
      <c r="V33726">
        <v>22.69</v>
      </c>
      <c r="W33726">
        <v>27.02</v>
      </c>
      <c r="X33726">
        <v>30.57</v>
      </c>
      <c r="Y33726">
        <v>30.7</v>
      </c>
      <c r="Z33726">
        <v>37940</v>
      </c>
      <c r="AA33726">
        <v>47200</v>
      </c>
      <c r="AB33726">
        <v>56200</v>
      </c>
      <c r="AC33726">
        <v>63580</v>
      </c>
      <c r="AD33726">
        <v>63860</v>
      </c>
      <c r="AE33726" t="s">
        <v>0</v>
      </c>
      <c r="AF33726" t="s">
        <v>0</v>
      </c>
    </row>
    <row r="33727" spans="1:32" x14ac:dyDescent="0.35">
      <c r="A33727" t="s">
        <v>1663</v>
      </c>
      <c r="B33727" t="s">
        <v>1662</v>
      </c>
      <c r="C33727" t="s">
        <v>9</v>
      </c>
      <c r="D33727" t="s">
        <v>1661</v>
      </c>
      <c r="E33727" t="s">
        <v>7</v>
      </c>
      <c r="F33727" t="s">
        <v>6</v>
      </c>
      <c r="G33727" t="s">
        <v>5</v>
      </c>
      <c r="H33727" t="s">
        <v>4</v>
      </c>
      <c r="I33727" t="s">
        <v>496</v>
      </c>
      <c r="J33727" t="s">
        <v>495</v>
      </c>
      <c r="K33727" t="s">
        <v>1</v>
      </c>
      <c r="L33727">
        <v>1100</v>
      </c>
      <c r="M33727">
        <v>22</v>
      </c>
      <c r="N33727">
        <v>0.29399999999999998</v>
      </c>
      <c r="O33727">
        <v>0.39</v>
      </c>
      <c r="R33727">
        <v>24.74</v>
      </c>
      <c r="S33727">
        <v>51460</v>
      </c>
      <c r="T33727">
        <v>2</v>
      </c>
      <c r="U33727">
        <v>17.899999999999999</v>
      </c>
      <c r="V33727">
        <v>21.45</v>
      </c>
      <c r="W33727">
        <v>22.88</v>
      </c>
      <c r="X33727">
        <v>28.73</v>
      </c>
      <c r="Y33727">
        <v>36.47</v>
      </c>
      <c r="Z33727">
        <v>37240</v>
      </c>
      <c r="AA33727">
        <v>44610</v>
      </c>
      <c r="AB33727">
        <v>47580</v>
      </c>
      <c r="AC33727">
        <v>59770</v>
      </c>
      <c r="AD33727">
        <v>75850</v>
      </c>
      <c r="AE33727" t="s">
        <v>0</v>
      </c>
      <c r="AF33727" t="s">
        <v>0</v>
      </c>
    </row>
    <row r="33728" spans="1:32" x14ac:dyDescent="0.35">
      <c r="A33728" t="s">
        <v>1663</v>
      </c>
      <c r="B33728" t="s">
        <v>1662</v>
      </c>
      <c r="C33728" t="s">
        <v>9</v>
      </c>
      <c r="D33728" t="s">
        <v>1661</v>
      </c>
      <c r="E33728" t="s">
        <v>7</v>
      </c>
      <c r="F33728" t="s">
        <v>6</v>
      </c>
      <c r="G33728" t="s">
        <v>5</v>
      </c>
      <c r="H33728" t="s">
        <v>4</v>
      </c>
      <c r="I33728" t="s">
        <v>912</v>
      </c>
      <c r="J33728" t="s">
        <v>911</v>
      </c>
      <c r="K33728" t="s">
        <v>1</v>
      </c>
      <c r="L33728">
        <v>1080</v>
      </c>
      <c r="M33728">
        <v>1.1000000000000001</v>
      </c>
      <c r="N33728">
        <v>0.28799999999999998</v>
      </c>
      <c r="O33728">
        <v>0.71</v>
      </c>
      <c r="R33728">
        <v>42.73</v>
      </c>
      <c r="S33728">
        <v>88890</v>
      </c>
      <c r="T33728">
        <v>0.6</v>
      </c>
      <c r="U33728">
        <v>29.67</v>
      </c>
      <c r="V33728">
        <v>35.75</v>
      </c>
      <c r="W33728">
        <v>38.22</v>
      </c>
      <c r="X33728">
        <v>48.51</v>
      </c>
      <c r="Y33728">
        <v>61.67</v>
      </c>
      <c r="Z33728">
        <v>61700</v>
      </c>
      <c r="AA33728">
        <v>74370</v>
      </c>
      <c r="AB33728">
        <v>79500</v>
      </c>
      <c r="AC33728">
        <v>100910</v>
      </c>
      <c r="AD33728">
        <v>128280</v>
      </c>
      <c r="AE33728" t="s">
        <v>0</v>
      </c>
      <c r="AF33728" t="s">
        <v>0</v>
      </c>
    </row>
    <row r="33729" spans="1:32" x14ac:dyDescent="0.35">
      <c r="A33729" t="s">
        <v>1663</v>
      </c>
      <c r="B33729" t="s">
        <v>1662</v>
      </c>
      <c r="C33729" t="s">
        <v>9</v>
      </c>
      <c r="D33729" t="s">
        <v>1661</v>
      </c>
      <c r="E33729" t="s">
        <v>7</v>
      </c>
      <c r="F33729" t="s">
        <v>6</v>
      </c>
      <c r="G33729" t="s">
        <v>5</v>
      </c>
      <c r="H33729" t="s">
        <v>4</v>
      </c>
      <c r="I33729" t="s">
        <v>1168</v>
      </c>
      <c r="J33729" t="s">
        <v>1167</v>
      </c>
      <c r="K33729" t="s">
        <v>1</v>
      </c>
      <c r="L33729">
        <v>1000</v>
      </c>
      <c r="M33729">
        <v>11</v>
      </c>
      <c r="N33729">
        <v>0.26500000000000001</v>
      </c>
      <c r="O33729">
        <v>1.04</v>
      </c>
      <c r="R33729">
        <v>60.63</v>
      </c>
      <c r="S33729">
        <v>126110</v>
      </c>
      <c r="T33729">
        <v>5</v>
      </c>
      <c r="U33729">
        <v>37.33</v>
      </c>
      <c r="V33729">
        <v>47.59</v>
      </c>
      <c r="W33729">
        <v>52.17</v>
      </c>
      <c r="X33729">
        <v>72.540000000000006</v>
      </c>
      <c r="Y33729">
        <v>91.48</v>
      </c>
      <c r="Z33729">
        <v>77650</v>
      </c>
      <c r="AA33729">
        <v>98980</v>
      </c>
      <c r="AB33729">
        <v>108500</v>
      </c>
      <c r="AC33729">
        <v>150890</v>
      </c>
      <c r="AD33729">
        <v>190290</v>
      </c>
      <c r="AE33729" t="s">
        <v>0</v>
      </c>
      <c r="AF33729" t="s">
        <v>0</v>
      </c>
    </row>
    <row r="33730" spans="1:32" x14ac:dyDescent="0.35">
      <c r="A33730" t="s">
        <v>1663</v>
      </c>
      <c r="B33730" t="s">
        <v>1662</v>
      </c>
      <c r="C33730" t="s">
        <v>9</v>
      </c>
      <c r="D33730" t="s">
        <v>1661</v>
      </c>
      <c r="E33730" t="s">
        <v>7</v>
      </c>
      <c r="F33730" t="s">
        <v>6</v>
      </c>
      <c r="G33730" t="s">
        <v>5</v>
      </c>
      <c r="H33730" t="s">
        <v>4</v>
      </c>
      <c r="I33730" t="s">
        <v>243</v>
      </c>
      <c r="J33730" t="s">
        <v>242</v>
      </c>
      <c r="K33730" t="s">
        <v>1</v>
      </c>
      <c r="L33730">
        <v>2100</v>
      </c>
      <c r="M33730">
        <v>7.7</v>
      </c>
      <c r="N33730">
        <v>0.56000000000000005</v>
      </c>
      <c r="O33730">
        <v>0.56999999999999995</v>
      </c>
      <c r="R33730">
        <v>35.130000000000003</v>
      </c>
      <c r="S33730">
        <v>73070</v>
      </c>
      <c r="T33730">
        <v>2.2000000000000002</v>
      </c>
      <c r="U33730">
        <v>18.809999999999999</v>
      </c>
      <c r="V33730">
        <v>23.76</v>
      </c>
      <c r="W33730">
        <v>30.63</v>
      </c>
      <c r="X33730">
        <v>41.92</v>
      </c>
      <c r="Y33730">
        <v>51.19</v>
      </c>
      <c r="Z33730">
        <v>39120</v>
      </c>
      <c r="AA33730">
        <v>49420</v>
      </c>
      <c r="AB33730">
        <v>63700</v>
      </c>
      <c r="AC33730">
        <v>87190</v>
      </c>
      <c r="AD33730">
        <v>106480</v>
      </c>
      <c r="AE33730" t="s">
        <v>0</v>
      </c>
      <c r="AF33730" t="s">
        <v>0</v>
      </c>
    </row>
    <row r="33731" spans="1:32" x14ac:dyDescent="0.35">
      <c r="A33731" t="s">
        <v>1663</v>
      </c>
      <c r="B33731" t="s">
        <v>1662</v>
      </c>
      <c r="C33731" t="s">
        <v>9</v>
      </c>
      <c r="D33731" t="s">
        <v>1661</v>
      </c>
      <c r="E33731" t="s">
        <v>7</v>
      </c>
      <c r="F33731" t="s">
        <v>6</v>
      </c>
      <c r="G33731" t="s">
        <v>5</v>
      </c>
      <c r="H33731" t="s">
        <v>4</v>
      </c>
      <c r="I33731" t="s">
        <v>1382</v>
      </c>
      <c r="J33731" t="s">
        <v>1381</v>
      </c>
      <c r="K33731" t="s">
        <v>1</v>
      </c>
      <c r="L33731">
        <v>380</v>
      </c>
      <c r="M33731">
        <v>14</v>
      </c>
      <c r="N33731">
        <v>0.10100000000000001</v>
      </c>
      <c r="O33731">
        <v>0.66</v>
      </c>
      <c r="R33731">
        <v>16.27</v>
      </c>
      <c r="S33731">
        <v>33840</v>
      </c>
      <c r="T33731">
        <v>2.4</v>
      </c>
      <c r="U33731">
        <v>10.93</v>
      </c>
      <c r="V33731">
        <v>13.5</v>
      </c>
      <c r="W33731">
        <v>15.27</v>
      </c>
      <c r="X33731">
        <v>17.899999999999999</v>
      </c>
      <c r="Y33731">
        <v>22.39</v>
      </c>
      <c r="Z33731">
        <v>22740</v>
      </c>
      <c r="AA33731">
        <v>28080</v>
      </c>
      <c r="AB33731">
        <v>31750</v>
      </c>
      <c r="AC33731">
        <v>37230</v>
      </c>
      <c r="AD33731">
        <v>46580</v>
      </c>
      <c r="AE33731" t="s">
        <v>0</v>
      </c>
      <c r="AF33731" t="s">
        <v>0</v>
      </c>
    </row>
    <row r="33732" spans="1:32" x14ac:dyDescent="0.35">
      <c r="A33732" t="s">
        <v>1663</v>
      </c>
      <c r="B33732" t="s">
        <v>1662</v>
      </c>
      <c r="C33732" t="s">
        <v>9</v>
      </c>
      <c r="D33732" t="s">
        <v>1661</v>
      </c>
      <c r="E33732" t="s">
        <v>7</v>
      </c>
      <c r="F33732" t="s">
        <v>6</v>
      </c>
      <c r="G33732" t="s">
        <v>5</v>
      </c>
      <c r="H33732" t="s">
        <v>4</v>
      </c>
      <c r="I33732" t="s">
        <v>165</v>
      </c>
      <c r="J33732" t="s">
        <v>164</v>
      </c>
      <c r="K33732" t="s">
        <v>1</v>
      </c>
      <c r="L33732">
        <v>6010</v>
      </c>
      <c r="M33732">
        <v>6.7</v>
      </c>
      <c r="N33732">
        <v>1.601</v>
      </c>
      <c r="O33732">
        <v>0.93</v>
      </c>
      <c r="R33732">
        <v>13.01</v>
      </c>
      <c r="S33732">
        <v>27060</v>
      </c>
      <c r="T33732">
        <v>1.5</v>
      </c>
      <c r="U33732">
        <v>9.5</v>
      </c>
      <c r="V33732">
        <v>10.94</v>
      </c>
      <c r="W33732">
        <v>12.43</v>
      </c>
      <c r="X33732">
        <v>14.19</v>
      </c>
      <c r="Y33732">
        <v>17.100000000000001</v>
      </c>
      <c r="Z33732">
        <v>19760</v>
      </c>
      <c r="AA33732">
        <v>22750</v>
      </c>
      <c r="AB33732">
        <v>25840</v>
      </c>
      <c r="AC33732">
        <v>29520</v>
      </c>
      <c r="AD33732">
        <v>35560</v>
      </c>
      <c r="AE33732" t="s">
        <v>0</v>
      </c>
      <c r="AF33732" t="s">
        <v>0</v>
      </c>
    </row>
    <row r="33733" spans="1:32" x14ac:dyDescent="0.35">
      <c r="A33733" t="s">
        <v>1663</v>
      </c>
      <c r="B33733" t="s">
        <v>1662</v>
      </c>
      <c r="C33733" t="s">
        <v>9</v>
      </c>
      <c r="D33733" t="s">
        <v>1661</v>
      </c>
      <c r="E33733" t="s">
        <v>7</v>
      </c>
      <c r="F33733" t="s">
        <v>6</v>
      </c>
      <c r="G33733" t="s">
        <v>5</v>
      </c>
      <c r="H33733" t="s">
        <v>4</v>
      </c>
      <c r="I33733" t="s">
        <v>654</v>
      </c>
      <c r="J33733" t="s">
        <v>653</v>
      </c>
      <c r="K33733" t="s">
        <v>1</v>
      </c>
      <c r="L33733">
        <v>6330</v>
      </c>
      <c r="M33733">
        <v>3.6</v>
      </c>
      <c r="N33733">
        <v>1.6850000000000001</v>
      </c>
      <c r="O33733">
        <v>1.08</v>
      </c>
      <c r="R33733">
        <v>12.74</v>
      </c>
      <c r="S33733">
        <v>26510</v>
      </c>
      <c r="T33733">
        <v>1.3</v>
      </c>
      <c r="U33733">
        <v>9.5</v>
      </c>
      <c r="V33733">
        <v>10.87</v>
      </c>
      <c r="W33733">
        <v>11.45</v>
      </c>
      <c r="X33733">
        <v>14.05</v>
      </c>
      <c r="Y33733">
        <v>17.260000000000002</v>
      </c>
      <c r="Z33733">
        <v>19760</v>
      </c>
      <c r="AA33733">
        <v>22610</v>
      </c>
      <c r="AB33733">
        <v>23820</v>
      </c>
      <c r="AC33733">
        <v>29220</v>
      </c>
      <c r="AD33733">
        <v>35900</v>
      </c>
      <c r="AE33733" t="s">
        <v>0</v>
      </c>
      <c r="AF33733" t="s">
        <v>0</v>
      </c>
    </row>
    <row r="33734" spans="1:32" x14ac:dyDescent="0.35">
      <c r="A33734" t="s">
        <v>1663</v>
      </c>
      <c r="B33734" t="s">
        <v>1662</v>
      </c>
      <c r="C33734" t="s">
        <v>9</v>
      </c>
      <c r="D33734" t="s">
        <v>1661</v>
      </c>
      <c r="E33734" t="s">
        <v>7</v>
      </c>
      <c r="F33734" t="s">
        <v>6</v>
      </c>
      <c r="G33734" t="s">
        <v>5</v>
      </c>
      <c r="H33734" t="s">
        <v>4</v>
      </c>
      <c r="I33734" t="s">
        <v>1300</v>
      </c>
      <c r="J33734" t="s">
        <v>1299</v>
      </c>
      <c r="K33734" t="s">
        <v>1</v>
      </c>
      <c r="L33734">
        <v>110</v>
      </c>
      <c r="M33734">
        <v>31.3</v>
      </c>
      <c r="N33734">
        <v>2.9000000000000001E-2</v>
      </c>
      <c r="O33734">
        <v>0.3</v>
      </c>
      <c r="R33734">
        <v>24.04</v>
      </c>
      <c r="S33734">
        <v>49990</v>
      </c>
      <c r="T33734">
        <v>13.8</v>
      </c>
      <c r="U33734">
        <v>14.07</v>
      </c>
      <c r="V33734">
        <v>17.59</v>
      </c>
      <c r="W33734">
        <v>22.93</v>
      </c>
      <c r="X33734">
        <v>30.46</v>
      </c>
      <c r="Y33734">
        <v>37.1</v>
      </c>
      <c r="Z33734">
        <v>29270</v>
      </c>
      <c r="AA33734">
        <v>36590</v>
      </c>
      <c r="AB33734">
        <v>47700</v>
      </c>
      <c r="AC33734">
        <v>63350</v>
      </c>
      <c r="AD33734">
        <v>77170</v>
      </c>
      <c r="AE33734" t="s">
        <v>0</v>
      </c>
      <c r="AF33734" t="s">
        <v>0</v>
      </c>
    </row>
    <row r="33735" spans="1:32" x14ac:dyDescent="0.35">
      <c r="A33735" t="s">
        <v>1663</v>
      </c>
      <c r="B33735" t="s">
        <v>1662</v>
      </c>
      <c r="C33735" t="s">
        <v>9</v>
      </c>
      <c r="D33735" t="s">
        <v>1661</v>
      </c>
      <c r="E33735" t="s">
        <v>7</v>
      </c>
      <c r="F33735" t="s">
        <v>6</v>
      </c>
      <c r="G33735" t="s">
        <v>5</v>
      </c>
      <c r="H33735" t="s">
        <v>4</v>
      </c>
      <c r="I33735" t="s">
        <v>1408</v>
      </c>
      <c r="J33735" t="s">
        <v>1407</v>
      </c>
      <c r="K33735" t="s">
        <v>1</v>
      </c>
      <c r="L33735">
        <v>120</v>
      </c>
      <c r="M33735">
        <v>3.9</v>
      </c>
      <c r="N33735">
        <v>3.1E-2</v>
      </c>
      <c r="O33735">
        <v>1.28</v>
      </c>
      <c r="R33735" t="s">
        <v>69</v>
      </c>
      <c r="S33735">
        <v>84820</v>
      </c>
      <c r="T33735">
        <v>0.6</v>
      </c>
      <c r="U33735" t="s">
        <v>69</v>
      </c>
      <c r="V33735" t="s">
        <v>69</v>
      </c>
      <c r="W33735" t="s">
        <v>69</v>
      </c>
      <c r="X33735" t="s">
        <v>69</v>
      </c>
      <c r="Y33735" t="s">
        <v>69</v>
      </c>
      <c r="Z33735">
        <v>50290</v>
      </c>
      <c r="AA33735">
        <v>64030</v>
      </c>
      <c r="AB33735">
        <v>81370</v>
      </c>
      <c r="AC33735">
        <v>98070</v>
      </c>
      <c r="AD33735">
        <v>132240</v>
      </c>
      <c r="AE33735" t="s">
        <v>68</v>
      </c>
      <c r="AF33735" t="s">
        <v>0</v>
      </c>
    </row>
    <row r="33736" spans="1:32" x14ac:dyDescent="0.35">
      <c r="A33736" t="s">
        <v>1663</v>
      </c>
      <c r="B33736" t="s">
        <v>1662</v>
      </c>
      <c r="C33736" t="s">
        <v>9</v>
      </c>
      <c r="D33736" t="s">
        <v>1661</v>
      </c>
      <c r="E33736" t="s">
        <v>7</v>
      </c>
      <c r="F33736" t="s">
        <v>6</v>
      </c>
      <c r="G33736" t="s">
        <v>5</v>
      </c>
      <c r="H33736" t="s">
        <v>4</v>
      </c>
      <c r="I33736" t="s">
        <v>213</v>
      </c>
      <c r="J33736" t="s">
        <v>212</v>
      </c>
      <c r="K33736" t="s">
        <v>1</v>
      </c>
      <c r="L33736">
        <v>280</v>
      </c>
      <c r="M33736">
        <v>5.0999999999999996</v>
      </c>
      <c r="N33736">
        <v>7.4999999999999997E-2</v>
      </c>
      <c r="O33736">
        <v>0.96</v>
      </c>
      <c r="R33736">
        <v>30.68</v>
      </c>
      <c r="S33736">
        <v>63820</v>
      </c>
      <c r="T33736">
        <v>2.5</v>
      </c>
      <c r="U33736">
        <v>18.149999999999999</v>
      </c>
      <c r="V33736">
        <v>23.1</v>
      </c>
      <c r="W33736">
        <v>28.9</v>
      </c>
      <c r="X33736">
        <v>37.39</v>
      </c>
      <c r="Y33736">
        <v>45.97</v>
      </c>
      <c r="Z33736">
        <v>37760</v>
      </c>
      <c r="AA33736">
        <v>48050</v>
      </c>
      <c r="AB33736">
        <v>60110</v>
      </c>
      <c r="AC33736">
        <v>77770</v>
      </c>
      <c r="AD33736">
        <v>95630</v>
      </c>
      <c r="AE33736" t="s">
        <v>0</v>
      </c>
      <c r="AF33736" t="s">
        <v>0</v>
      </c>
    </row>
    <row r="33737" spans="1:32" x14ac:dyDescent="0.35">
      <c r="A33737" t="s">
        <v>1663</v>
      </c>
      <c r="B33737" t="s">
        <v>1662</v>
      </c>
      <c r="C33737" t="s">
        <v>9</v>
      </c>
      <c r="D33737" t="s">
        <v>1661</v>
      </c>
      <c r="E33737" t="s">
        <v>7</v>
      </c>
      <c r="F33737" t="s">
        <v>6</v>
      </c>
      <c r="G33737" t="s">
        <v>5</v>
      </c>
      <c r="H33737" t="s">
        <v>4</v>
      </c>
      <c r="I33737" t="s">
        <v>1536</v>
      </c>
      <c r="J33737" t="s">
        <v>1535</v>
      </c>
      <c r="K33737" t="s">
        <v>1</v>
      </c>
      <c r="L33737">
        <v>420</v>
      </c>
      <c r="M33737">
        <v>32.299999999999997</v>
      </c>
      <c r="N33737">
        <v>0.113</v>
      </c>
      <c r="O33737">
        <v>1.02</v>
      </c>
      <c r="R33737">
        <v>30.32</v>
      </c>
      <c r="S33737">
        <v>63070</v>
      </c>
      <c r="T33737">
        <v>24.5</v>
      </c>
      <c r="U33737">
        <v>11.16</v>
      </c>
      <c r="V33737">
        <v>11.16</v>
      </c>
      <c r="W33737">
        <v>28.84</v>
      </c>
      <c r="X33737">
        <v>34.97</v>
      </c>
      <c r="Y33737">
        <v>59.56</v>
      </c>
      <c r="Z33737">
        <v>23210</v>
      </c>
      <c r="AA33737">
        <v>23210</v>
      </c>
      <c r="AB33737">
        <v>59980</v>
      </c>
      <c r="AC33737">
        <v>72740</v>
      </c>
      <c r="AD33737">
        <v>123880</v>
      </c>
      <c r="AE33737" t="s">
        <v>0</v>
      </c>
      <c r="AF33737" t="s">
        <v>0</v>
      </c>
    </row>
    <row r="33738" spans="1:32" x14ac:dyDescent="0.35">
      <c r="A33738" t="s">
        <v>1663</v>
      </c>
      <c r="B33738" t="s">
        <v>1662</v>
      </c>
      <c r="C33738" t="s">
        <v>9</v>
      </c>
      <c r="D33738" t="s">
        <v>1661</v>
      </c>
      <c r="E33738" t="s">
        <v>7</v>
      </c>
      <c r="F33738" t="s">
        <v>6</v>
      </c>
      <c r="G33738" t="s">
        <v>5</v>
      </c>
      <c r="H33738" t="s">
        <v>4</v>
      </c>
      <c r="I33738" t="s">
        <v>197</v>
      </c>
      <c r="J33738" t="s">
        <v>196</v>
      </c>
      <c r="K33738" t="s">
        <v>1</v>
      </c>
      <c r="L33738">
        <v>570</v>
      </c>
      <c r="M33738">
        <v>27.2</v>
      </c>
      <c r="N33738">
        <v>0.152</v>
      </c>
      <c r="O33738">
        <v>0.83</v>
      </c>
      <c r="R33738">
        <v>19.86</v>
      </c>
      <c r="S33738">
        <v>41300</v>
      </c>
      <c r="T33738">
        <v>2.7</v>
      </c>
      <c r="U33738">
        <v>15.39</v>
      </c>
      <c r="V33738">
        <v>17.440000000000001</v>
      </c>
      <c r="W33738">
        <v>18.77</v>
      </c>
      <c r="X33738">
        <v>21.74</v>
      </c>
      <c r="Y33738">
        <v>23.04</v>
      </c>
      <c r="Z33738">
        <v>32020</v>
      </c>
      <c r="AA33738">
        <v>36280</v>
      </c>
      <c r="AB33738">
        <v>39030</v>
      </c>
      <c r="AC33738">
        <v>45230</v>
      </c>
      <c r="AD33738">
        <v>47920</v>
      </c>
      <c r="AE33738" t="s">
        <v>0</v>
      </c>
      <c r="AF33738" t="s">
        <v>0</v>
      </c>
    </row>
    <row r="33739" spans="1:32" x14ac:dyDescent="0.35">
      <c r="A33739" t="s">
        <v>1663</v>
      </c>
      <c r="B33739" t="s">
        <v>1662</v>
      </c>
      <c r="C33739" t="s">
        <v>9</v>
      </c>
      <c r="D33739" t="s">
        <v>1661</v>
      </c>
      <c r="E33739" t="s">
        <v>7</v>
      </c>
      <c r="F33739" t="s">
        <v>6</v>
      </c>
      <c r="G33739" t="s">
        <v>5</v>
      </c>
      <c r="H33739" t="s">
        <v>4</v>
      </c>
      <c r="I33739" t="s">
        <v>115</v>
      </c>
      <c r="J33739" t="s">
        <v>114</v>
      </c>
      <c r="K33739" t="s">
        <v>1</v>
      </c>
      <c r="L33739">
        <v>10290</v>
      </c>
      <c r="M33739">
        <v>8.6999999999999993</v>
      </c>
      <c r="N33739">
        <v>2.7410000000000001</v>
      </c>
      <c r="O33739">
        <v>0.88</v>
      </c>
      <c r="R33739">
        <v>13.59</v>
      </c>
      <c r="S33739">
        <v>28270</v>
      </c>
      <c r="T33739">
        <v>1.6</v>
      </c>
      <c r="U33739">
        <v>9.5</v>
      </c>
      <c r="V33739">
        <v>10.72</v>
      </c>
      <c r="W33739">
        <v>11.74</v>
      </c>
      <c r="X33739">
        <v>15.02</v>
      </c>
      <c r="Y33739">
        <v>18.75</v>
      </c>
      <c r="Z33739">
        <v>19760</v>
      </c>
      <c r="AA33739">
        <v>22310</v>
      </c>
      <c r="AB33739">
        <v>24420</v>
      </c>
      <c r="AC33739">
        <v>31250</v>
      </c>
      <c r="AD33739">
        <v>39010</v>
      </c>
      <c r="AE33739" t="s">
        <v>0</v>
      </c>
      <c r="AF33739" t="s">
        <v>0</v>
      </c>
    </row>
    <row r="33740" spans="1:32" x14ac:dyDescent="0.35">
      <c r="A33740" t="s">
        <v>1663</v>
      </c>
      <c r="B33740" t="s">
        <v>1662</v>
      </c>
      <c r="C33740" t="s">
        <v>9</v>
      </c>
      <c r="D33740" t="s">
        <v>1661</v>
      </c>
      <c r="E33740" t="s">
        <v>7</v>
      </c>
      <c r="F33740" t="s">
        <v>6</v>
      </c>
      <c r="G33740" t="s">
        <v>5</v>
      </c>
      <c r="H33740" t="s">
        <v>4</v>
      </c>
      <c r="I33740" t="s">
        <v>756</v>
      </c>
      <c r="J33740" t="s">
        <v>755</v>
      </c>
      <c r="K33740" t="s">
        <v>1</v>
      </c>
      <c r="L33740">
        <v>5000</v>
      </c>
      <c r="M33740">
        <v>9</v>
      </c>
      <c r="N33740">
        <v>1.331</v>
      </c>
      <c r="O33740">
        <v>1.01</v>
      </c>
      <c r="R33740">
        <v>21.59</v>
      </c>
      <c r="S33740">
        <v>44910</v>
      </c>
      <c r="T33740">
        <v>1.2</v>
      </c>
      <c r="U33740">
        <v>15.03</v>
      </c>
      <c r="V33740">
        <v>17.88</v>
      </c>
      <c r="W33740">
        <v>22.44</v>
      </c>
      <c r="X33740">
        <v>23.37</v>
      </c>
      <c r="Y33740">
        <v>28.54</v>
      </c>
      <c r="Z33740">
        <v>31260</v>
      </c>
      <c r="AA33740">
        <v>37190</v>
      </c>
      <c r="AB33740">
        <v>46670</v>
      </c>
      <c r="AC33740">
        <v>48610</v>
      </c>
      <c r="AD33740">
        <v>59350</v>
      </c>
      <c r="AE33740" t="s">
        <v>0</v>
      </c>
      <c r="AF33740" t="s">
        <v>0</v>
      </c>
    </row>
    <row r="33741" spans="1:32" x14ac:dyDescent="0.35">
      <c r="A33741" t="s">
        <v>1663</v>
      </c>
      <c r="B33741" t="s">
        <v>1662</v>
      </c>
      <c r="C33741" t="s">
        <v>9</v>
      </c>
      <c r="D33741" t="s">
        <v>1661</v>
      </c>
      <c r="E33741" t="s">
        <v>7</v>
      </c>
      <c r="F33741" t="s">
        <v>6</v>
      </c>
      <c r="G33741" t="s">
        <v>5</v>
      </c>
      <c r="H33741" t="s">
        <v>4</v>
      </c>
      <c r="I33741" t="s">
        <v>1642</v>
      </c>
      <c r="J33741" t="s">
        <v>1641</v>
      </c>
      <c r="K33741" t="s">
        <v>1</v>
      </c>
      <c r="L33741">
        <v>2340</v>
      </c>
      <c r="M33741">
        <v>15.7</v>
      </c>
      <c r="N33741">
        <v>0.623</v>
      </c>
      <c r="O33741">
        <v>1.55</v>
      </c>
      <c r="R33741">
        <v>62.54</v>
      </c>
      <c r="S33741">
        <v>130080</v>
      </c>
      <c r="T33741">
        <v>2.7</v>
      </c>
      <c r="U33741">
        <v>37.880000000000003</v>
      </c>
      <c r="V33741">
        <v>48.35</v>
      </c>
      <c r="W33741">
        <v>61.81</v>
      </c>
      <c r="X33741">
        <v>77.38</v>
      </c>
      <c r="Y33741">
        <v>84.14</v>
      </c>
      <c r="Z33741">
        <v>78800</v>
      </c>
      <c r="AA33741">
        <v>100580</v>
      </c>
      <c r="AB33741">
        <v>128560</v>
      </c>
      <c r="AC33741">
        <v>160940</v>
      </c>
      <c r="AD33741">
        <v>175010</v>
      </c>
      <c r="AE33741" t="s">
        <v>0</v>
      </c>
      <c r="AF33741" t="s">
        <v>0</v>
      </c>
    </row>
    <row r="33742" spans="1:32" x14ac:dyDescent="0.35">
      <c r="A33742" t="s">
        <v>1663</v>
      </c>
      <c r="B33742" t="s">
        <v>1662</v>
      </c>
      <c r="C33742" t="s">
        <v>9</v>
      </c>
      <c r="D33742" t="s">
        <v>1661</v>
      </c>
      <c r="E33742" t="s">
        <v>7</v>
      </c>
      <c r="F33742" t="s">
        <v>6</v>
      </c>
      <c r="G33742" t="s">
        <v>5</v>
      </c>
      <c r="H33742" t="s">
        <v>4</v>
      </c>
      <c r="I33742" t="s">
        <v>680</v>
      </c>
      <c r="J33742" t="s">
        <v>679</v>
      </c>
      <c r="K33742" t="s">
        <v>1</v>
      </c>
      <c r="L33742">
        <v>3900</v>
      </c>
      <c r="M33742">
        <v>14.8</v>
      </c>
      <c r="N33742">
        <v>1.04</v>
      </c>
      <c r="O33742">
        <v>1.19</v>
      </c>
      <c r="R33742">
        <v>26.09</v>
      </c>
      <c r="S33742">
        <v>54280</v>
      </c>
      <c r="T33742">
        <v>1.5</v>
      </c>
      <c r="U33742">
        <v>17.78</v>
      </c>
      <c r="V33742">
        <v>22.35</v>
      </c>
      <c r="W33742">
        <v>27.08</v>
      </c>
      <c r="X33742">
        <v>30.65</v>
      </c>
      <c r="Y33742">
        <v>32.43</v>
      </c>
      <c r="Z33742">
        <v>36990</v>
      </c>
      <c r="AA33742">
        <v>46500</v>
      </c>
      <c r="AB33742">
        <v>56320</v>
      </c>
      <c r="AC33742">
        <v>63760</v>
      </c>
      <c r="AD33742">
        <v>67460</v>
      </c>
      <c r="AE33742" t="s">
        <v>0</v>
      </c>
      <c r="AF33742" t="s">
        <v>0</v>
      </c>
    </row>
    <row r="33743" spans="1:32" x14ac:dyDescent="0.35">
      <c r="A33743" t="s">
        <v>1663</v>
      </c>
      <c r="B33743" t="s">
        <v>1662</v>
      </c>
      <c r="C33743" t="s">
        <v>9</v>
      </c>
      <c r="D33743" t="s">
        <v>1661</v>
      </c>
      <c r="E33743" t="s">
        <v>7</v>
      </c>
      <c r="F33743" t="s">
        <v>6</v>
      </c>
      <c r="G33743" t="s">
        <v>5</v>
      </c>
      <c r="H33743" t="s">
        <v>4</v>
      </c>
      <c r="I33743" t="s">
        <v>878</v>
      </c>
      <c r="J33743" t="s">
        <v>877</v>
      </c>
      <c r="K33743" t="s">
        <v>1</v>
      </c>
      <c r="L33743">
        <v>470</v>
      </c>
      <c r="M33743">
        <v>11</v>
      </c>
      <c r="N33743">
        <v>0.125</v>
      </c>
      <c r="O33743">
        <v>1.28</v>
      </c>
      <c r="R33743">
        <v>50.32</v>
      </c>
      <c r="S33743">
        <v>104670</v>
      </c>
      <c r="T33743">
        <v>2.7</v>
      </c>
      <c r="U33743">
        <v>29.59</v>
      </c>
      <c r="V33743">
        <v>41.17</v>
      </c>
      <c r="W33743">
        <v>51.75</v>
      </c>
      <c r="X33743">
        <v>58.9</v>
      </c>
      <c r="Y33743">
        <v>64.8</v>
      </c>
      <c r="Z33743">
        <v>61550</v>
      </c>
      <c r="AA33743">
        <v>85630</v>
      </c>
      <c r="AB33743">
        <v>107630</v>
      </c>
      <c r="AC33743">
        <v>122510</v>
      </c>
      <c r="AD33743">
        <v>134780</v>
      </c>
      <c r="AE33743" t="s">
        <v>0</v>
      </c>
      <c r="AF33743" t="s">
        <v>0</v>
      </c>
    </row>
    <row r="33744" spans="1:32" x14ac:dyDescent="0.35">
      <c r="A33744" t="s">
        <v>1663</v>
      </c>
      <c r="B33744" t="s">
        <v>1662</v>
      </c>
      <c r="C33744" t="s">
        <v>9</v>
      </c>
      <c r="D33744" t="s">
        <v>1661</v>
      </c>
      <c r="E33744" t="s">
        <v>7</v>
      </c>
      <c r="F33744" t="s">
        <v>6</v>
      </c>
      <c r="G33744" t="s">
        <v>5</v>
      </c>
      <c r="H33744" t="s">
        <v>4</v>
      </c>
      <c r="I33744" t="s">
        <v>436</v>
      </c>
      <c r="J33744" t="s">
        <v>435</v>
      </c>
      <c r="K33744" t="s">
        <v>1</v>
      </c>
      <c r="L33744">
        <v>3540</v>
      </c>
      <c r="M33744">
        <v>9.1999999999999993</v>
      </c>
      <c r="N33744">
        <v>0.94299999999999995</v>
      </c>
      <c r="O33744">
        <v>0.77</v>
      </c>
      <c r="R33744">
        <v>28.95</v>
      </c>
      <c r="S33744">
        <v>60220</v>
      </c>
      <c r="T33744">
        <v>2.2999999999999998</v>
      </c>
      <c r="U33744">
        <v>17.84</v>
      </c>
      <c r="V33744">
        <v>22.62</v>
      </c>
      <c r="W33744">
        <v>28.83</v>
      </c>
      <c r="X33744">
        <v>36.33</v>
      </c>
      <c r="Y33744">
        <v>38.79</v>
      </c>
      <c r="Z33744">
        <v>37100</v>
      </c>
      <c r="AA33744">
        <v>47040</v>
      </c>
      <c r="AB33744">
        <v>59970</v>
      </c>
      <c r="AC33744">
        <v>75570</v>
      </c>
      <c r="AD33744">
        <v>80690</v>
      </c>
      <c r="AE33744" t="s">
        <v>0</v>
      </c>
      <c r="AF33744" t="s">
        <v>0</v>
      </c>
    </row>
    <row r="33745" spans="1:32" x14ac:dyDescent="0.35">
      <c r="A33745" t="s">
        <v>1663</v>
      </c>
      <c r="B33745" t="s">
        <v>1662</v>
      </c>
      <c r="C33745" t="s">
        <v>9</v>
      </c>
      <c r="D33745" t="s">
        <v>1661</v>
      </c>
      <c r="E33745" t="s">
        <v>7</v>
      </c>
      <c r="F33745" t="s">
        <v>6</v>
      </c>
      <c r="G33745" t="s">
        <v>5</v>
      </c>
      <c r="H33745" t="s">
        <v>4</v>
      </c>
      <c r="I33745" t="s">
        <v>310</v>
      </c>
      <c r="J33745" t="s">
        <v>309</v>
      </c>
      <c r="K33745" t="s">
        <v>1</v>
      </c>
      <c r="L33745">
        <v>4060</v>
      </c>
      <c r="M33745">
        <v>13.2</v>
      </c>
      <c r="N33745">
        <v>1.083</v>
      </c>
      <c r="O33745">
        <v>1.48</v>
      </c>
      <c r="R33745">
        <v>119.18</v>
      </c>
      <c r="S33745">
        <v>247890</v>
      </c>
      <c r="T33745">
        <v>5.0999999999999996</v>
      </c>
      <c r="U33745">
        <v>48.16</v>
      </c>
      <c r="V33745">
        <v>79.239999999999995</v>
      </c>
      <c r="W33745" t="s">
        <v>294</v>
      </c>
      <c r="X33745" t="s">
        <v>294</v>
      </c>
      <c r="Y33745" t="s">
        <v>294</v>
      </c>
      <c r="Z33745">
        <v>100170</v>
      </c>
      <c r="AA33745">
        <v>164820</v>
      </c>
      <c r="AB33745" t="s">
        <v>294</v>
      </c>
      <c r="AC33745" t="s">
        <v>294</v>
      </c>
      <c r="AD33745" t="s">
        <v>294</v>
      </c>
      <c r="AE33745" t="s">
        <v>0</v>
      </c>
      <c r="AF33745" t="s">
        <v>0</v>
      </c>
    </row>
    <row r="33746" spans="1:32" x14ac:dyDescent="0.35">
      <c r="A33746" t="s">
        <v>1663</v>
      </c>
      <c r="B33746" t="s">
        <v>1662</v>
      </c>
      <c r="C33746" t="s">
        <v>9</v>
      </c>
      <c r="D33746" t="s">
        <v>1661</v>
      </c>
      <c r="E33746" t="s">
        <v>7</v>
      </c>
      <c r="F33746" t="s">
        <v>6</v>
      </c>
      <c r="G33746" t="s">
        <v>5</v>
      </c>
      <c r="H33746" t="s">
        <v>4</v>
      </c>
      <c r="I33746" t="s">
        <v>1354</v>
      </c>
      <c r="J33746" t="s">
        <v>1353</v>
      </c>
      <c r="K33746" t="s">
        <v>1</v>
      </c>
      <c r="L33746">
        <v>380</v>
      </c>
      <c r="M33746">
        <v>22.8</v>
      </c>
      <c r="N33746">
        <v>0.10100000000000001</v>
      </c>
      <c r="O33746">
        <v>0.51</v>
      </c>
      <c r="R33746">
        <v>28.09</v>
      </c>
      <c r="S33746">
        <v>58420</v>
      </c>
      <c r="T33746">
        <v>5</v>
      </c>
      <c r="U33746">
        <v>17.88</v>
      </c>
      <c r="V33746">
        <v>21.99</v>
      </c>
      <c r="W33746">
        <v>29.19</v>
      </c>
      <c r="X33746">
        <v>35.21</v>
      </c>
      <c r="Y33746">
        <v>38.61</v>
      </c>
      <c r="Z33746">
        <v>37190</v>
      </c>
      <c r="AA33746">
        <v>45750</v>
      </c>
      <c r="AB33746">
        <v>60720</v>
      </c>
      <c r="AC33746">
        <v>73230</v>
      </c>
      <c r="AD33746">
        <v>80300</v>
      </c>
      <c r="AE33746" t="s">
        <v>0</v>
      </c>
      <c r="AF33746" t="s">
        <v>0</v>
      </c>
    </row>
    <row r="33747" spans="1:32" x14ac:dyDescent="0.35">
      <c r="A33747" t="s">
        <v>1663</v>
      </c>
      <c r="B33747" t="s">
        <v>1662</v>
      </c>
      <c r="C33747" t="s">
        <v>9</v>
      </c>
      <c r="D33747" t="s">
        <v>1661</v>
      </c>
      <c r="E33747" t="s">
        <v>7</v>
      </c>
      <c r="F33747" t="s">
        <v>6</v>
      </c>
      <c r="G33747" t="s">
        <v>5</v>
      </c>
      <c r="H33747" t="s">
        <v>4</v>
      </c>
      <c r="I33747" t="s">
        <v>1248</v>
      </c>
      <c r="J33747" t="s">
        <v>1247</v>
      </c>
      <c r="K33747" t="s">
        <v>1</v>
      </c>
      <c r="L33747">
        <v>160</v>
      </c>
      <c r="M33747">
        <v>4.9000000000000004</v>
      </c>
      <c r="N33747">
        <v>4.2000000000000003E-2</v>
      </c>
      <c r="O33747">
        <v>0.78</v>
      </c>
      <c r="R33747">
        <v>19.8</v>
      </c>
      <c r="S33747">
        <v>41170</v>
      </c>
      <c r="T33747">
        <v>0.9</v>
      </c>
      <c r="U33747">
        <v>13.82</v>
      </c>
      <c r="V33747">
        <v>14.43</v>
      </c>
      <c r="W33747">
        <v>21.61</v>
      </c>
      <c r="X33747">
        <v>22.65</v>
      </c>
      <c r="Y33747">
        <v>28.54</v>
      </c>
      <c r="Z33747">
        <v>28750</v>
      </c>
      <c r="AA33747">
        <v>30010</v>
      </c>
      <c r="AB33747">
        <v>44950</v>
      </c>
      <c r="AC33747">
        <v>47110</v>
      </c>
      <c r="AD33747">
        <v>59360</v>
      </c>
      <c r="AE33747" t="s">
        <v>0</v>
      </c>
      <c r="AF33747" t="s">
        <v>0</v>
      </c>
    </row>
    <row r="33748" spans="1:32" x14ac:dyDescent="0.35">
      <c r="A33748" t="s">
        <v>1663</v>
      </c>
      <c r="B33748" t="s">
        <v>1662</v>
      </c>
      <c r="C33748" t="s">
        <v>9</v>
      </c>
      <c r="D33748" t="s">
        <v>1661</v>
      </c>
      <c r="E33748" t="s">
        <v>7</v>
      </c>
      <c r="F33748" t="s">
        <v>6</v>
      </c>
      <c r="G33748" t="s">
        <v>5</v>
      </c>
      <c r="H33748" t="s">
        <v>4</v>
      </c>
      <c r="I33748" t="s">
        <v>532</v>
      </c>
      <c r="J33748" t="s">
        <v>531</v>
      </c>
      <c r="K33748" t="s">
        <v>1</v>
      </c>
      <c r="L33748">
        <v>2140</v>
      </c>
      <c r="M33748">
        <v>7.7</v>
      </c>
      <c r="N33748">
        <v>0.56899999999999995</v>
      </c>
      <c r="O33748">
        <v>0.49</v>
      </c>
      <c r="R33748">
        <v>16.47</v>
      </c>
      <c r="S33748">
        <v>34250</v>
      </c>
      <c r="T33748">
        <v>1.7</v>
      </c>
      <c r="U33748">
        <v>11.39</v>
      </c>
      <c r="V33748">
        <v>13.89</v>
      </c>
      <c r="W33748">
        <v>14.57</v>
      </c>
      <c r="X33748">
        <v>17.940000000000001</v>
      </c>
      <c r="Y33748">
        <v>22.62</v>
      </c>
      <c r="Z33748">
        <v>23700</v>
      </c>
      <c r="AA33748">
        <v>28890</v>
      </c>
      <c r="AB33748">
        <v>30300</v>
      </c>
      <c r="AC33748">
        <v>37310</v>
      </c>
      <c r="AD33748">
        <v>47050</v>
      </c>
      <c r="AE33748" t="s">
        <v>0</v>
      </c>
      <c r="AF33748" t="s">
        <v>0</v>
      </c>
    </row>
    <row r="33749" spans="1:32" x14ac:dyDescent="0.35">
      <c r="A33749" t="s">
        <v>1663</v>
      </c>
      <c r="B33749" t="s">
        <v>1662</v>
      </c>
      <c r="C33749" t="s">
        <v>9</v>
      </c>
      <c r="D33749" t="s">
        <v>1661</v>
      </c>
      <c r="E33749" t="s">
        <v>7</v>
      </c>
      <c r="F33749" t="s">
        <v>6</v>
      </c>
      <c r="G33749" t="s">
        <v>5</v>
      </c>
      <c r="H33749" t="s">
        <v>4</v>
      </c>
      <c r="I33749" t="s">
        <v>277</v>
      </c>
      <c r="J33749" t="s">
        <v>276</v>
      </c>
      <c r="K33749" t="s">
        <v>1</v>
      </c>
      <c r="L33749">
        <v>2570</v>
      </c>
      <c r="M33749">
        <v>10</v>
      </c>
      <c r="N33749">
        <v>0.68400000000000005</v>
      </c>
      <c r="O33749">
        <v>0.66</v>
      </c>
      <c r="R33749">
        <v>20.23</v>
      </c>
      <c r="S33749">
        <v>42070</v>
      </c>
      <c r="T33749">
        <v>6.3</v>
      </c>
      <c r="U33749">
        <v>9.5</v>
      </c>
      <c r="V33749">
        <v>13.68</v>
      </c>
      <c r="W33749">
        <v>18.27</v>
      </c>
      <c r="X33749">
        <v>23.53</v>
      </c>
      <c r="Y33749">
        <v>30.52</v>
      </c>
      <c r="Z33749">
        <v>19760</v>
      </c>
      <c r="AA33749">
        <v>28460</v>
      </c>
      <c r="AB33749">
        <v>37990</v>
      </c>
      <c r="AC33749">
        <v>48940</v>
      </c>
      <c r="AD33749">
        <v>63470</v>
      </c>
      <c r="AE33749" t="s">
        <v>0</v>
      </c>
      <c r="AF33749" t="s">
        <v>0</v>
      </c>
    </row>
    <row r="33750" spans="1:32" x14ac:dyDescent="0.35">
      <c r="A33750" t="s">
        <v>1663</v>
      </c>
      <c r="B33750" t="s">
        <v>1662</v>
      </c>
      <c r="C33750" t="s">
        <v>9</v>
      </c>
      <c r="D33750" t="s">
        <v>1661</v>
      </c>
      <c r="E33750" t="s">
        <v>7</v>
      </c>
      <c r="F33750" t="s">
        <v>6</v>
      </c>
      <c r="G33750" t="s">
        <v>5</v>
      </c>
      <c r="H33750" t="s">
        <v>4</v>
      </c>
      <c r="I33750" t="s">
        <v>1518</v>
      </c>
      <c r="J33750" t="s">
        <v>1517</v>
      </c>
      <c r="K33750" t="s">
        <v>1</v>
      </c>
      <c r="L33750">
        <v>1500</v>
      </c>
      <c r="M33750">
        <v>17.899999999999999</v>
      </c>
      <c r="N33750">
        <v>0.39900000000000002</v>
      </c>
      <c r="O33750">
        <v>1.95</v>
      </c>
      <c r="R33750">
        <v>36.44</v>
      </c>
      <c r="S33750">
        <v>75800</v>
      </c>
      <c r="T33750">
        <v>11.5</v>
      </c>
      <c r="U33750">
        <v>15.36</v>
      </c>
      <c r="V33750">
        <v>22.98</v>
      </c>
      <c r="W33750">
        <v>31.83</v>
      </c>
      <c r="X33750">
        <v>47.35</v>
      </c>
      <c r="Y33750">
        <v>60.81</v>
      </c>
      <c r="Z33750">
        <v>31960</v>
      </c>
      <c r="AA33750">
        <v>47810</v>
      </c>
      <c r="AB33750">
        <v>66200</v>
      </c>
      <c r="AC33750">
        <v>98500</v>
      </c>
      <c r="AD33750">
        <v>126480</v>
      </c>
      <c r="AE33750" t="s">
        <v>0</v>
      </c>
      <c r="AF33750" t="s">
        <v>0</v>
      </c>
    </row>
    <row r="33751" spans="1:32" x14ac:dyDescent="0.35">
      <c r="A33751" t="s">
        <v>1663</v>
      </c>
      <c r="B33751" t="s">
        <v>1662</v>
      </c>
      <c r="C33751" t="s">
        <v>9</v>
      </c>
      <c r="D33751" t="s">
        <v>1661</v>
      </c>
      <c r="E33751" t="s">
        <v>7</v>
      </c>
      <c r="F33751" t="s">
        <v>6</v>
      </c>
      <c r="G33751" t="s">
        <v>5</v>
      </c>
      <c r="H33751" t="s">
        <v>4</v>
      </c>
      <c r="I33751" t="s">
        <v>498</v>
      </c>
      <c r="J33751" t="s">
        <v>497</v>
      </c>
      <c r="K33751" t="s">
        <v>1</v>
      </c>
      <c r="L33751">
        <v>200</v>
      </c>
      <c r="M33751">
        <v>8.3000000000000007</v>
      </c>
      <c r="N33751">
        <v>5.5E-2</v>
      </c>
      <c r="O33751">
        <v>0.5</v>
      </c>
      <c r="R33751">
        <v>30.71</v>
      </c>
      <c r="S33751">
        <v>63870</v>
      </c>
      <c r="T33751">
        <v>3.8</v>
      </c>
      <c r="U33751">
        <v>18.38</v>
      </c>
      <c r="V33751">
        <v>22.89</v>
      </c>
      <c r="W33751">
        <v>29.13</v>
      </c>
      <c r="X33751">
        <v>36.39</v>
      </c>
      <c r="Y33751">
        <v>41.03</v>
      </c>
      <c r="Z33751">
        <v>38240</v>
      </c>
      <c r="AA33751">
        <v>47620</v>
      </c>
      <c r="AB33751">
        <v>60580</v>
      </c>
      <c r="AC33751">
        <v>75690</v>
      </c>
      <c r="AD33751">
        <v>85350</v>
      </c>
      <c r="AE33751" t="s">
        <v>0</v>
      </c>
      <c r="AF33751" t="s">
        <v>0</v>
      </c>
    </row>
    <row r="33752" spans="1:32" x14ac:dyDescent="0.35">
      <c r="A33752" t="s">
        <v>1663</v>
      </c>
      <c r="B33752" t="s">
        <v>1662</v>
      </c>
      <c r="C33752" t="s">
        <v>9</v>
      </c>
      <c r="D33752" t="s">
        <v>1661</v>
      </c>
      <c r="E33752" t="s">
        <v>7</v>
      </c>
      <c r="F33752" t="s">
        <v>6</v>
      </c>
      <c r="G33752" t="s">
        <v>5</v>
      </c>
      <c r="H33752" t="s">
        <v>4</v>
      </c>
      <c r="I33752" t="s">
        <v>788</v>
      </c>
      <c r="J33752" t="s">
        <v>787</v>
      </c>
      <c r="K33752" t="s">
        <v>1</v>
      </c>
      <c r="L33752">
        <v>2790</v>
      </c>
      <c r="M33752">
        <v>3.7</v>
      </c>
      <c r="N33752">
        <v>0.74399999999999999</v>
      </c>
      <c r="O33752">
        <v>2.21</v>
      </c>
      <c r="R33752">
        <v>45.65</v>
      </c>
      <c r="S33752">
        <v>94950</v>
      </c>
      <c r="T33752">
        <v>1.5</v>
      </c>
      <c r="U33752">
        <v>27.46</v>
      </c>
      <c r="V33752">
        <v>34.97</v>
      </c>
      <c r="W33752">
        <v>44.62</v>
      </c>
      <c r="X33752">
        <v>56.49</v>
      </c>
      <c r="Y33752">
        <v>64.8</v>
      </c>
      <c r="Z33752">
        <v>57120</v>
      </c>
      <c r="AA33752">
        <v>72740</v>
      </c>
      <c r="AB33752">
        <v>92800</v>
      </c>
      <c r="AC33752">
        <v>117500</v>
      </c>
      <c r="AD33752">
        <v>134780</v>
      </c>
      <c r="AE33752" t="s">
        <v>0</v>
      </c>
      <c r="AF33752" t="s">
        <v>0</v>
      </c>
    </row>
    <row r="33753" spans="1:32" x14ac:dyDescent="0.35">
      <c r="A33753" t="s">
        <v>1663</v>
      </c>
      <c r="B33753" t="s">
        <v>1662</v>
      </c>
      <c r="C33753" t="s">
        <v>9</v>
      </c>
      <c r="D33753" t="s">
        <v>1661</v>
      </c>
      <c r="E33753" t="s">
        <v>7</v>
      </c>
      <c r="F33753" t="s">
        <v>6</v>
      </c>
      <c r="G33753" t="s">
        <v>5</v>
      </c>
      <c r="H33753" t="s">
        <v>4</v>
      </c>
      <c r="I33753" t="s">
        <v>1000</v>
      </c>
      <c r="J33753" t="s">
        <v>999</v>
      </c>
      <c r="K33753" t="s">
        <v>1</v>
      </c>
      <c r="L33753">
        <v>15920</v>
      </c>
      <c r="M33753">
        <v>2.6</v>
      </c>
      <c r="N33753">
        <v>4.2409999999999997</v>
      </c>
      <c r="O33753">
        <v>0.88</v>
      </c>
      <c r="R33753">
        <v>79.010000000000005</v>
      </c>
      <c r="S33753">
        <v>164340</v>
      </c>
      <c r="T33753">
        <v>1</v>
      </c>
      <c r="U33753">
        <v>45.64</v>
      </c>
      <c r="V33753">
        <v>58.9</v>
      </c>
      <c r="W33753">
        <v>75.900000000000006</v>
      </c>
      <c r="X33753">
        <v>96.19</v>
      </c>
      <c r="Y33753" t="s">
        <v>294</v>
      </c>
      <c r="Z33753">
        <v>94920</v>
      </c>
      <c r="AA33753">
        <v>122510</v>
      </c>
      <c r="AB33753">
        <v>157860</v>
      </c>
      <c r="AC33753">
        <v>200060</v>
      </c>
      <c r="AD33753" t="s">
        <v>294</v>
      </c>
      <c r="AE33753" t="s">
        <v>0</v>
      </c>
      <c r="AF33753" t="s">
        <v>0</v>
      </c>
    </row>
    <row r="33754" spans="1:32" x14ac:dyDescent="0.35">
      <c r="A33754" t="s">
        <v>1663</v>
      </c>
      <c r="B33754" t="s">
        <v>1662</v>
      </c>
      <c r="C33754" t="s">
        <v>9</v>
      </c>
      <c r="D33754" t="s">
        <v>1661</v>
      </c>
      <c r="E33754" t="s">
        <v>7</v>
      </c>
      <c r="F33754" t="s">
        <v>6</v>
      </c>
      <c r="G33754" t="s">
        <v>5</v>
      </c>
      <c r="H33754" t="s">
        <v>4</v>
      </c>
      <c r="I33754" t="s">
        <v>1334</v>
      </c>
      <c r="J33754" t="s">
        <v>1333</v>
      </c>
      <c r="K33754" t="s">
        <v>1</v>
      </c>
      <c r="L33754">
        <v>630</v>
      </c>
      <c r="M33754">
        <v>3.5</v>
      </c>
      <c r="N33754">
        <v>0.16700000000000001</v>
      </c>
      <c r="O33754">
        <v>0.47</v>
      </c>
      <c r="R33754">
        <v>34.65</v>
      </c>
      <c r="S33754">
        <v>72070</v>
      </c>
      <c r="T33754">
        <v>1</v>
      </c>
      <c r="U33754">
        <v>19.399999999999999</v>
      </c>
      <c r="V33754">
        <v>26.76</v>
      </c>
      <c r="W33754">
        <v>36.44</v>
      </c>
      <c r="X33754">
        <v>42.39</v>
      </c>
      <c r="Y33754">
        <v>46.16</v>
      </c>
      <c r="Z33754">
        <v>40340</v>
      </c>
      <c r="AA33754">
        <v>55660</v>
      </c>
      <c r="AB33754">
        <v>75800</v>
      </c>
      <c r="AC33754">
        <v>88170</v>
      </c>
      <c r="AD33754">
        <v>96010</v>
      </c>
      <c r="AE33754" t="s">
        <v>0</v>
      </c>
      <c r="AF33754" t="s">
        <v>0</v>
      </c>
    </row>
    <row r="33755" spans="1:32" x14ac:dyDescent="0.35">
      <c r="A33755" t="s">
        <v>1663</v>
      </c>
      <c r="B33755" t="s">
        <v>1662</v>
      </c>
      <c r="C33755" t="s">
        <v>9</v>
      </c>
      <c r="D33755" t="s">
        <v>1661</v>
      </c>
      <c r="E33755" t="s">
        <v>7</v>
      </c>
      <c r="F33755" t="s">
        <v>6</v>
      </c>
      <c r="G33755" t="s">
        <v>5</v>
      </c>
      <c r="H33755" t="s">
        <v>4</v>
      </c>
      <c r="I33755" t="s">
        <v>1186</v>
      </c>
      <c r="J33755" t="s">
        <v>1185</v>
      </c>
      <c r="K33755" t="s">
        <v>1</v>
      </c>
      <c r="L33755">
        <v>1380</v>
      </c>
      <c r="M33755">
        <v>17.2</v>
      </c>
      <c r="N33755">
        <v>0.36799999999999999</v>
      </c>
      <c r="O33755">
        <v>0.38</v>
      </c>
      <c r="R33755">
        <v>18.3</v>
      </c>
      <c r="S33755">
        <v>38070</v>
      </c>
      <c r="T33755">
        <v>6.1</v>
      </c>
      <c r="U33755">
        <v>11.39</v>
      </c>
      <c r="V33755">
        <v>14.06</v>
      </c>
      <c r="W33755">
        <v>18.05</v>
      </c>
      <c r="X33755">
        <v>22.81</v>
      </c>
      <c r="Y33755">
        <v>24.74</v>
      </c>
      <c r="Z33755">
        <v>23680</v>
      </c>
      <c r="AA33755">
        <v>29250</v>
      </c>
      <c r="AB33755">
        <v>37550</v>
      </c>
      <c r="AC33755">
        <v>47440</v>
      </c>
      <c r="AD33755">
        <v>51460</v>
      </c>
      <c r="AE33755" t="s">
        <v>0</v>
      </c>
      <c r="AF33755" t="s">
        <v>0</v>
      </c>
    </row>
    <row r="33756" spans="1:32" x14ac:dyDescent="0.35">
      <c r="A33756" t="s">
        <v>1663</v>
      </c>
      <c r="B33756" t="s">
        <v>1662</v>
      </c>
      <c r="C33756" t="s">
        <v>9</v>
      </c>
      <c r="D33756" t="s">
        <v>1661</v>
      </c>
      <c r="E33756" t="s">
        <v>7</v>
      </c>
      <c r="F33756" t="s">
        <v>6</v>
      </c>
      <c r="G33756" t="s">
        <v>5</v>
      </c>
      <c r="H33756" t="s">
        <v>4</v>
      </c>
      <c r="I33756" t="s">
        <v>612</v>
      </c>
      <c r="J33756" t="s">
        <v>611</v>
      </c>
      <c r="K33756" t="s">
        <v>1</v>
      </c>
      <c r="L33756">
        <v>2530</v>
      </c>
      <c r="M33756">
        <v>0</v>
      </c>
      <c r="N33756">
        <v>0.67400000000000004</v>
      </c>
      <c r="O33756">
        <v>0.85</v>
      </c>
      <c r="R33756">
        <v>24.62</v>
      </c>
      <c r="S33756">
        <v>51200</v>
      </c>
      <c r="T33756">
        <v>0</v>
      </c>
      <c r="U33756">
        <v>17.34</v>
      </c>
      <c r="V33756">
        <v>18.690000000000001</v>
      </c>
      <c r="W33756">
        <v>24.16</v>
      </c>
      <c r="X33756">
        <v>30.74</v>
      </c>
      <c r="Y33756">
        <v>30.87</v>
      </c>
      <c r="Z33756">
        <v>36070</v>
      </c>
      <c r="AA33756">
        <v>38880</v>
      </c>
      <c r="AB33756">
        <v>50250</v>
      </c>
      <c r="AC33756">
        <v>63940</v>
      </c>
      <c r="AD33756">
        <v>64210</v>
      </c>
      <c r="AE33756" t="s">
        <v>0</v>
      </c>
      <c r="AF33756" t="s">
        <v>0</v>
      </c>
    </row>
    <row r="33757" spans="1:32" x14ac:dyDescent="0.35">
      <c r="A33757" t="s">
        <v>1663</v>
      </c>
      <c r="B33757" t="s">
        <v>1662</v>
      </c>
      <c r="C33757" t="s">
        <v>9</v>
      </c>
      <c r="D33757" t="s">
        <v>1661</v>
      </c>
      <c r="E33757" t="s">
        <v>7</v>
      </c>
      <c r="F33757" t="s">
        <v>6</v>
      </c>
      <c r="G33757" t="s">
        <v>5</v>
      </c>
      <c r="H33757" t="s">
        <v>4</v>
      </c>
      <c r="I33757" t="s">
        <v>1314</v>
      </c>
      <c r="J33757" t="s">
        <v>1313</v>
      </c>
      <c r="K33757" t="s">
        <v>1</v>
      </c>
      <c r="L33757">
        <v>70</v>
      </c>
      <c r="M33757">
        <v>14.2</v>
      </c>
      <c r="N33757">
        <v>1.9E-2</v>
      </c>
      <c r="O33757">
        <v>0.77</v>
      </c>
      <c r="R33757">
        <v>14.87</v>
      </c>
      <c r="S33757">
        <v>30930</v>
      </c>
      <c r="T33757">
        <v>4.0999999999999996</v>
      </c>
      <c r="U33757">
        <v>9.5</v>
      </c>
      <c r="V33757">
        <v>14.27</v>
      </c>
      <c r="W33757">
        <v>14.39</v>
      </c>
      <c r="X33757">
        <v>16.14</v>
      </c>
      <c r="Y33757">
        <v>18.579999999999998</v>
      </c>
      <c r="Z33757">
        <v>19760</v>
      </c>
      <c r="AA33757">
        <v>29680</v>
      </c>
      <c r="AB33757">
        <v>29930</v>
      </c>
      <c r="AC33757">
        <v>33580</v>
      </c>
      <c r="AD33757">
        <v>38640</v>
      </c>
      <c r="AE33757" t="s">
        <v>0</v>
      </c>
      <c r="AF33757" t="s">
        <v>0</v>
      </c>
    </row>
    <row r="33758" spans="1:32" x14ac:dyDescent="0.35">
      <c r="A33758" t="s">
        <v>1663</v>
      </c>
      <c r="B33758" t="s">
        <v>1662</v>
      </c>
      <c r="C33758" t="s">
        <v>9</v>
      </c>
      <c r="D33758" t="s">
        <v>1661</v>
      </c>
      <c r="E33758" t="s">
        <v>7</v>
      </c>
      <c r="F33758" t="s">
        <v>6</v>
      </c>
      <c r="G33758" t="s">
        <v>5</v>
      </c>
      <c r="H33758" t="s">
        <v>4</v>
      </c>
      <c r="I33758" t="s">
        <v>320</v>
      </c>
      <c r="J33758" t="s">
        <v>319</v>
      </c>
      <c r="K33758" t="s">
        <v>1</v>
      </c>
      <c r="L33758">
        <v>10340</v>
      </c>
      <c r="M33758">
        <v>3.4</v>
      </c>
      <c r="N33758">
        <v>2.7559999999999998</v>
      </c>
      <c r="O33758">
        <v>0.89</v>
      </c>
      <c r="R33758">
        <v>17.47</v>
      </c>
      <c r="S33758">
        <v>36340</v>
      </c>
      <c r="T33758">
        <v>0.7</v>
      </c>
      <c r="U33758">
        <v>13.84</v>
      </c>
      <c r="V33758">
        <v>14.17</v>
      </c>
      <c r="W33758">
        <v>17.53</v>
      </c>
      <c r="X33758">
        <v>18.489999999999998</v>
      </c>
      <c r="Y33758">
        <v>22.61</v>
      </c>
      <c r="Z33758">
        <v>28790</v>
      </c>
      <c r="AA33758">
        <v>29480</v>
      </c>
      <c r="AB33758">
        <v>36450</v>
      </c>
      <c r="AC33758">
        <v>38470</v>
      </c>
      <c r="AD33758">
        <v>47030</v>
      </c>
      <c r="AE33758" t="s">
        <v>0</v>
      </c>
      <c r="AF33758" t="s">
        <v>0</v>
      </c>
    </row>
    <row r="33759" spans="1:32" x14ac:dyDescent="0.35">
      <c r="A33759" t="s">
        <v>1663</v>
      </c>
      <c r="B33759" t="s">
        <v>1662</v>
      </c>
      <c r="C33759" t="s">
        <v>9</v>
      </c>
      <c r="D33759" t="s">
        <v>1661</v>
      </c>
      <c r="E33759" t="s">
        <v>7</v>
      </c>
      <c r="F33759" t="s">
        <v>6</v>
      </c>
      <c r="G33759" t="s">
        <v>5</v>
      </c>
      <c r="H33759" t="s">
        <v>4</v>
      </c>
      <c r="I33759" t="s">
        <v>410</v>
      </c>
      <c r="J33759" t="s">
        <v>409</v>
      </c>
      <c r="K33759" t="s">
        <v>1</v>
      </c>
      <c r="L33759">
        <v>900</v>
      </c>
      <c r="M33759">
        <v>12.4</v>
      </c>
      <c r="N33759">
        <v>0.24</v>
      </c>
      <c r="O33759">
        <v>0.75</v>
      </c>
      <c r="R33759">
        <v>34.770000000000003</v>
      </c>
      <c r="S33759">
        <v>72320</v>
      </c>
      <c r="T33759">
        <v>3.5</v>
      </c>
      <c r="U33759">
        <v>19.18</v>
      </c>
      <c r="V33759">
        <v>28.5</v>
      </c>
      <c r="W33759">
        <v>36.659999999999997</v>
      </c>
      <c r="X33759">
        <v>41.49</v>
      </c>
      <c r="Y33759">
        <v>48.09</v>
      </c>
      <c r="Z33759">
        <v>39900</v>
      </c>
      <c r="AA33759">
        <v>59280</v>
      </c>
      <c r="AB33759">
        <v>76250</v>
      </c>
      <c r="AC33759">
        <v>86300</v>
      </c>
      <c r="AD33759">
        <v>100020</v>
      </c>
      <c r="AE33759" t="s">
        <v>0</v>
      </c>
      <c r="AF33759" t="s">
        <v>0</v>
      </c>
    </row>
    <row r="33760" spans="1:32" x14ac:dyDescent="0.35">
      <c r="A33760" t="s">
        <v>1663</v>
      </c>
      <c r="B33760" t="s">
        <v>1662</v>
      </c>
      <c r="C33760" t="s">
        <v>9</v>
      </c>
      <c r="D33760" t="s">
        <v>1661</v>
      </c>
      <c r="E33760" t="s">
        <v>7</v>
      </c>
      <c r="F33760" t="s">
        <v>6</v>
      </c>
      <c r="G33760" t="s">
        <v>5</v>
      </c>
      <c r="H33760" t="s">
        <v>4</v>
      </c>
      <c r="I33760" t="s">
        <v>540</v>
      </c>
      <c r="J33760" t="s">
        <v>539</v>
      </c>
      <c r="K33760" t="s">
        <v>1</v>
      </c>
      <c r="L33760">
        <v>660</v>
      </c>
      <c r="M33760">
        <v>0.4</v>
      </c>
      <c r="N33760">
        <v>0.17499999999999999</v>
      </c>
      <c r="O33760">
        <v>0.63</v>
      </c>
      <c r="R33760">
        <v>36.46</v>
      </c>
      <c r="S33760">
        <v>75840</v>
      </c>
      <c r="T33760">
        <v>0.6</v>
      </c>
      <c r="U33760">
        <v>28.9</v>
      </c>
      <c r="V33760">
        <v>30.71</v>
      </c>
      <c r="W33760">
        <v>38.94</v>
      </c>
      <c r="X33760">
        <v>38.94</v>
      </c>
      <c r="Y33760">
        <v>43.79</v>
      </c>
      <c r="Z33760">
        <v>60100</v>
      </c>
      <c r="AA33760">
        <v>63880</v>
      </c>
      <c r="AB33760">
        <v>80980</v>
      </c>
      <c r="AC33760">
        <v>80980</v>
      </c>
      <c r="AD33760">
        <v>91080</v>
      </c>
      <c r="AE33760" t="s">
        <v>0</v>
      </c>
      <c r="AF33760" t="s">
        <v>0</v>
      </c>
    </row>
    <row r="33761" spans="1:32" x14ac:dyDescent="0.35">
      <c r="A33761" t="s">
        <v>1663</v>
      </c>
      <c r="B33761" t="s">
        <v>1662</v>
      </c>
      <c r="C33761" t="s">
        <v>9</v>
      </c>
      <c r="D33761" t="s">
        <v>1661</v>
      </c>
      <c r="E33761" t="s">
        <v>7</v>
      </c>
      <c r="F33761" t="s">
        <v>6</v>
      </c>
      <c r="G33761" t="s">
        <v>5</v>
      </c>
      <c r="H33761" t="s">
        <v>4</v>
      </c>
      <c r="I33761" t="s">
        <v>249</v>
      </c>
      <c r="J33761" t="s">
        <v>248</v>
      </c>
      <c r="K33761" t="s">
        <v>1</v>
      </c>
      <c r="L33761">
        <v>1740</v>
      </c>
      <c r="M33761">
        <v>3.8</v>
      </c>
      <c r="N33761">
        <v>0.46500000000000002</v>
      </c>
      <c r="O33761">
        <v>0.33</v>
      </c>
      <c r="R33761" t="s">
        <v>69</v>
      </c>
      <c r="S33761">
        <v>74080</v>
      </c>
      <c r="T33761">
        <v>1.4</v>
      </c>
      <c r="U33761" t="s">
        <v>69</v>
      </c>
      <c r="V33761" t="s">
        <v>69</v>
      </c>
      <c r="W33761" t="s">
        <v>69</v>
      </c>
      <c r="X33761" t="s">
        <v>69</v>
      </c>
      <c r="Y33761" t="s">
        <v>69</v>
      </c>
      <c r="Z33761">
        <v>23980</v>
      </c>
      <c r="AA33761">
        <v>42900</v>
      </c>
      <c r="AB33761">
        <v>61730</v>
      </c>
      <c r="AC33761">
        <v>81460</v>
      </c>
      <c r="AD33761">
        <v>126230</v>
      </c>
      <c r="AE33761" t="s">
        <v>68</v>
      </c>
      <c r="AF33761" t="s">
        <v>0</v>
      </c>
    </row>
    <row r="33762" spans="1:32" x14ac:dyDescent="0.35">
      <c r="A33762" t="s">
        <v>1663</v>
      </c>
      <c r="B33762" t="s">
        <v>1662</v>
      </c>
      <c r="C33762" t="s">
        <v>9</v>
      </c>
      <c r="D33762" t="s">
        <v>1661</v>
      </c>
      <c r="E33762" t="s">
        <v>7</v>
      </c>
      <c r="F33762" t="s">
        <v>6</v>
      </c>
      <c r="G33762" t="s">
        <v>5</v>
      </c>
      <c r="H33762" t="s">
        <v>4</v>
      </c>
      <c r="I33762" t="s">
        <v>1356</v>
      </c>
      <c r="J33762" t="s">
        <v>1355</v>
      </c>
      <c r="K33762" t="s">
        <v>1</v>
      </c>
      <c r="L33762">
        <v>370</v>
      </c>
      <c r="M33762">
        <v>17.600000000000001</v>
      </c>
      <c r="N33762">
        <v>9.8000000000000004E-2</v>
      </c>
      <c r="O33762">
        <v>0.68</v>
      </c>
      <c r="R33762">
        <v>27.65</v>
      </c>
      <c r="S33762">
        <v>57510</v>
      </c>
      <c r="T33762">
        <v>5.7</v>
      </c>
      <c r="U33762">
        <v>11.78</v>
      </c>
      <c r="V33762">
        <v>19.59</v>
      </c>
      <c r="W33762">
        <v>24.08</v>
      </c>
      <c r="X33762">
        <v>34.54</v>
      </c>
      <c r="Y33762">
        <v>47.11</v>
      </c>
      <c r="Z33762">
        <v>24490</v>
      </c>
      <c r="AA33762">
        <v>40740</v>
      </c>
      <c r="AB33762">
        <v>50090</v>
      </c>
      <c r="AC33762">
        <v>71840</v>
      </c>
      <c r="AD33762">
        <v>98000</v>
      </c>
      <c r="AE33762" t="s">
        <v>0</v>
      </c>
      <c r="AF33762" t="s">
        <v>0</v>
      </c>
    </row>
    <row r="33763" spans="1:32" x14ac:dyDescent="0.35">
      <c r="A33763" t="s">
        <v>1663</v>
      </c>
      <c r="B33763" t="s">
        <v>1662</v>
      </c>
      <c r="C33763" t="s">
        <v>9</v>
      </c>
      <c r="D33763" t="s">
        <v>1661</v>
      </c>
      <c r="E33763" t="s">
        <v>7</v>
      </c>
      <c r="F33763" t="s">
        <v>6</v>
      </c>
      <c r="G33763" t="s">
        <v>5</v>
      </c>
      <c r="H33763" t="s">
        <v>4</v>
      </c>
      <c r="I33763" t="s">
        <v>207</v>
      </c>
      <c r="J33763" t="s">
        <v>206</v>
      </c>
      <c r="K33763" t="s">
        <v>37</v>
      </c>
      <c r="L33763">
        <v>47570</v>
      </c>
      <c r="M33763">
        <v>2.2999999999999998</v>
      </c>
      <c r="N33763">
        <v>12.673</v>
      </c>
      <c r="O33763">
        <v>0.98</v>
      </c>
      <c r="R33763">
        <v>30.96</v>
      </c>
      <c r="S33763">
        <v>64400</v>
      </c>
      <c r="T33763">
        <v>1.4</v>
      </c>
      <c r="U33763">
        <v>13.84</v>
      </c>
      <c r="V33763">
        <v>18.079999999999998</v>
      </c>
      <c r="W33763">
        <v>27.66</v>
      </c>
      <c r="X33763">
        <v>38.46</v>
      </c>
      <c r="Y33763">
        <v>50.64</v>
      </c>
      <c r="Z33763">
        <v>28780</v>
      </c>
      <c r="AA33763">
        <v>37600</v>
      </c>
      <c r="AB33763">
        <v>57540</v>
      </c>
      <c r="AC33763">
        <v>80000</v>
      </c>
      <c r="AD33763">
        <v>105330</v>
      </c>
      <c r="AE33763" t="s">
        <v>0</v>
      </c>
      <c r="AF33763" t="s">
        <v>0</v>
      </c>
    </row>
    <row r="33764" spans="1:32" x14ac:dyDescent="0.35">
      <c r="A33764" t="s">
        <v>1663</v>
      </c>
      <c r="B33764" t="s">
        <v>1662</v>
      </c>
      <c r="C33764" t="s">
        <v>9</v>
      </c>
      <c r="D33764" t="s">
        <v>1661</v>
      </c>
      <c r="E33764" t="s">
        <v>7</v>
      </c>
      <c r="F33764" t="s">
        <v>6</v>
      </c>
      <c r="G33764" t="s">
        <v>5</v>
      </c>
      <c r="H33764" t="s">
        <v>4</v>
      </c>
      <c r="I33764" t="s">
        <v>1336</v>
      </c>
      <c r="J33764" t="s">
        <v>1335</v>
      </c>
      <c r="K33764" t="s">
        <v>1</v>
      </c>
      <c r="L33764">
        <v>150</v>
      </c>
      <c r="M33764">
        <v>19.7</v>
      </c>
      <c r="N33764">
        <v>0.04</v>
      </c>
      <c r="O33764">
        <v>0.42</v>
      </c>
      <c r="R33764">
        <v>40.79</v>
      </c>
      <c r="S33764">
        <v>84840</v>
      </c>
      <c r="T33764">
        <v>11.2</v>
      </c>
      <c r="U33764">
        <v>22.45</v>
      </c>
      <c r="V33764">
        <v>27.64</v>
      </c>
      <c r="W33764">
        <v>35.700000000000003</v>
      </c>
      <c r="X33764">
        <v>55.6</v>
      </c>
      <c r="Y33764">
        <v>73.03</v>
      </c>
      <c r="Z33764">
        <v>46690</v>
      </c>
      <c r="AA33764">
        <v>57480</v>
      </c>
      <c r="AB33764">
        <v>74250</v>
      </c>
      <c r="AC33764">
        <v>115650</v>
      </c>
      <c r="AD33764">
        <v>151890</v>
      </c>
      <c r="AE33764" t="s">
        <v>0</v>
      </c>
      <c r="AF33764" t="s">
        <v>0</v>
      </c>
    </row>
    <row r="33765" spans="1:32" x14ac:dyDescent="0.35">
      <c r="A33765" t="s">
        <v>1663</v>
      </c>
      <c r="B33765" t="s">
        <v>1662</v>
      </c>
      <c r="C33765" t="s">
        <v>9</v>
      </c>
      <c r="D33765" t="s">
        <v>1661</v>
      </c>
      <c r="E33765" t="s">
        <v>7</v>
      </c>
      <c r="F33765" t="s">
        <v>6</v>
      </c>
      <c r="G33765" t="s">
        <v>5</v>
      </c>
      <c r="H33765" t="s">
        <v>4</v>
      </c>
      <c r="I33765" t="s">
        <v>966</v>
      </c>
      <c r="J33765" t="s">
        <v>965</v>
      </c>
      <c r="K33765" t="s">
        <v>1</v>
      </c>
      <c r="L33765">
        <v>3010</v>
      </c>
      <c r="M33765">
        <v>3.5</v>
      </c>
      <c r="N33765">
        <v>0.80100000000000005</v>
      </c>
      <c r="O33765">
        <v>0.72</v>
      </c>
      <c r="R33765">
        <v>42.6</v>
      </c>
      <c r="S33765">
        <v>88610</v>
      </c>
      <c r="T33765">
        <v>1.4</v>
      </c>
      <c r="U33765">
        <v>23.35</v>
      </c>
      <c r="V33765">
        <v>30.25</v>
      </c>
      <c r="W33765">
        <v>38.18</v>
      </c>
      <c r="X33765">
        <v>48.17</v>
      </c>
      <c r="Y33765">
        <v>60.8</v>
      </c>
      <c r="Z33765">
        <v>48560</v>
      </c>
      <c r="AA33765">
        <v>62920</v>
      </c>
      <c r="AB33765">
        <v>79410</v>
      </c>
      <c r="AC33765">
        <v>100200</v>
      </c>
      <c r="AD33765">
        <v>126460</v>
      </c>
      <c r="AE33765" t="s">
        <v>0</v>
      </c>
      <c r="AF33765" t="s">
        <v>0</v>
      </c>
    </row>
    <row r="33766" spans="1:32" x14ac:dyDescent="0.35">
      <c r="A33766" t="s">
        <v>1663</v>
      </c>
      <c r="B33766" t="s">
        <v>1662</v>
      </c>
      <c r="C33766" t="s">
        <v>9</v>
      </c>
      <c r="D33766" t="s">
        <v>1661</v>
      </c>
      <c r="E33766" t="s">
        <v>7</v>
      </c>
      <c r="F33766" t="s">
        <v>6</v>
      </c>
      <c r="G33766" t="s">
        <v>5</v>
      </c>
      <c r="H33766" t="s">
        <v>4</v>
      </c>
      <c r="I33766" t="s">
        <v>624</v>
      </c>
      <c r="J33766" t="s">
        <v>623</v>
      </c>
      <c r="K33766" t="s">
        <v>1</v>
      </c>
      <c r="L33766">
        <v>23080</v>
      </c>
      <c r="M33766">
        <v>3.2</v>
      </c>
      <c r="N33766">
        <v>6.15</v>
      </c>
      <c r="O33766">
        <v>0.7</v>
      </c>
      <c r="R33766">
        <v>35.950000000000003</v>
      </c>
      <c r="S33766">
        <v>74780</v>
      </c>
      <c r="T33766">
        <v>2.1</v>
      </c>
      <c r="U33766">
        <v>17.63</v>
      </c>
      <c r="V33766">
        <v>22.79</v>
      </c>
      <c r="W33766">
        <v>29.71</v>
      </c>
      <c r="X33766">
        <v>44.7</v>
      </c>
      <c r="Y33766">
        <v>60.68</v>
      </c>
      <c r="Z33766">
        <v>36670</v>
      </c>
      <c r="AA33766">
        <v>47410</v>
      </c>
      <c r="AB33766">
        <v>61790</v>
      </c>
      <c r="AC33766">
        <v>92970</v>
      </c>
      <c r="AD33766">
        <v>126220</v>
      </c>
      <c r="AE33766" t="s">
        <v>0</v>
      </c>
      <c r="AF33766" t="s">
        <v>0</v>
      </c>
    </row>
    <row r="33767" spans="1:32" x14ac:dyDescent="0.35">
      <c r="A33767" t="s">
        <v>1663</v>
      </c>
      <c r="B33767" t="s">
        <v>1662</v>
      </c>
      <c r="C33767" t="s">
        <v>9</v>
      </c>
      <c r="D33767" t="s">
        <v>1661</v>
      </c>
      <c r="E33767" t="s">
        <v>7</v>
      </c>
      <c r="F33767" t="s">
        <v>6</v>
      </c>
      <c r="G33767" t="s">
        <v>5</v>
      </c>
      <c r="H33767" t="s">
        <v>4</v>
      </c>
      <c r="I33767" t="s">
        <v>285</v>
      </c>
      <c r="J33767" t="s">
        <v>284</v>
      </c>
      <c r="K33767" t="s">
        <v>1</v>
      </c>
      <c r="L33767">
        <v>700</v>
      </c>
      <c r="M33767">
        <v>12.8</v>
      </c>
      <c r="N33767">
        <v>0.187</v>
      </c>
      <c r="O33767">
        <v>2.23</v>
      </c>
      <c r="R33767" t="s">
        <v>69</v>
      </c>
      <c r="S33767">
        <v>73020</v>
      </c>
      <c r="T33767">
        <v>2.1</v>
      </c>
      <c r="U33767" t="s">
        <v>69</v>
      </c>
      <c r="V33767" t="s">
        <v>69</v>
      </c>
      <c r="W33767" t="s">
        <v>69</v>
      </c>
      <c r="X33767" t="s">
        <v>69</v>
      </c>
      <c r="Y33767" t="s">
        <v>69</v>
      </c>
      <c r="Z33767">
        <v>47740</v>
      </c>
      <c r="AA33767">
        <v>50410</v>
      </c>
      <c r="AB33767">
        <v>62530</v>
      </c>
      <c r="AC33767">
        <v>79850</v>
      </c>
      <c r="AD33767">
        <v>121080</v>
      </c>
      <c r="AE33767" t="s">
        <v>68</v>
      </c>
      <c r="AF33767" t="s">
        <v>0</v>
      </c>
    </row>
    <row r="33768" spans="1:32" x14ac:dyDescent="0.35">
      <c r="A33768" t="s">
        <v>1663</v>
      </c>
      <c r="B33768" t="s">
        <v>1662</v>
      </c>
      <c r="C33768" t="s">
        <v>9</v>
      </c>
      <c r="D33768" t="s">
        <v>1661</v>
      </c>
      <c r="E33768" t="s">
        <v>7</v>
      </c>
      <c r="F33768" t="s">
        <v>6</v>
      </c>
      <c r="G33768" t="s">
        <v>5</v>
      </c>
      <c r="H33768" t="s">
        <v>4</v>
      </c>
      <c r="I33768" t="s">
        <v>181</v>
      </c>
      <c r="J33768" t="s">
        <v>180</v>
      </c>
      <c r="K33768" t="s">
        <v>1</v>
      </c>
      <c r="L33768">
        <v>1750</v>
      </c>
      <c r="M33768">
        <v>24.3</v>
      </c>
      <c r="N33768">
        <v>0.46600000000000003</v>
      </c>
      <c r="O33768">
        <v>1.57</v>
      </c>
      <c r="R33768">
        <v>18.87</v>
      </c>
      <c r="S33768">
        <v>39250</v>
      </c>
      <c r="T33768">
        <v>8.6999999999999993</v>
      </c>
      <c r="U33768">
        <v>13.56</v>
      </c>
      <c r="V33768">
        <v>14.44</v>
      </c>
      <c r="W33768">
        <v>17.63</v>
      </c>
      <c r="X33768">
        <v>22.39</v>
      </c>
      <c r="Y33768">
        <v>24.56</v>
      </c>
      <c r="Z33768">
        <v>28200</v>
      </c>
      <c r="AA33768">
        <v>30040</v>
      </c>
      <c r="AB33768">
        <v>36660</v>
      </c>
      <c r="AC33768">
        <v>46570</v>
      </c>
      <c r="AD33768">
        <v>51080</v>
      </c>
      <c r="AE33768" t="s">
        <v>0</v>
      </c>
      <c r="AF33768" t="s">
        <v>0</v>
      </c>
    </row>
    <row r="33769" spans="1:32" x14ac:dyDescent="0.35">
      <c r="A33769" t="s">
        <v>1663</v>
      </c>
      <c r="B33769" t="s">
        <v>1662</v>
      </c>
      <c r="C33769" t="s">
        <v>9</v>
      </c>
      <c r="D33769" t="s">
        <v>1661</v>
      </c>
      <c r="E33769" t="s">
        <v>7</v>
      </c>
      <c r="F33769" t="s">
        <v>6</v>
      </c>
      <c r="G33769" t="s">
        <v>5</v>
      </c>
      <c r="H33769" t="s">
        <v>4</v>
      </c>
      <c r="I33769" t="s">
        <v>101</v>
      </c>
      <c r="J33769" t="s">
        <v>100</v>
      </c>
      <c r="K33769" t="s">
        <v>1</v>
      </c>
      <c r="L33769">
        <v>7900</v>
      </c>
      <c r="M33769">
        <v>6.1</v>
      </c>
      <c r="N33769">
        <v>2.105</v>
      </c>
      <c r="O33769">
        <v>0.85</v>
      </c>
      <c r="R33769">
        <v>20.95</v>
      </c>
      <c r="S33769">
        <v>43570</v>
      </c>
      <c r="T33769">
        <v>2.2000000000000002</v>
      </c>
      <c r="U33769">
        <v>14.28</v>
      </c>
      <c r="V33769">
        <v>17.86</v>
      </c>
      <c r="W33769">
        <v>18.48</v>
      </c>
      <c r="X33769">
        <v>23.11</v>
      </c>
      <c r="Y33769">
        <v>29.35</v>
      </c>
      <c r="Z33769">
        <v>29710</v>
      </c>
      <c r="AA33769">
        <v>37150</v>
      </c>
      <c r="AB33769">
        <v>38450</v>
      </c>
      <c r="AC33769">
        <v>48060</v>
      </c>
      <c r="AD33769">
        <v>61060</v>
      </c>
      <c r="AE33769" t="s">
        <v>0</v>
      </c>
      <c r="AF33769" t="s">
        <v>0</v>
      </c>
    </row>
    <row r="33770" spans="1:32" x14ac:dyDescent="0.35">
      <c r="A33770" t="s">
        <v>1663</v>
      </c>
      <c r="B33770" t="s">
        <v>1662</v>
      </c>
      <c r="C33770" t="s">
        <v>9</v>
      </c>
      <c r="D33770" t="s">
        <v>1661</v>
      </c>
      <c r="E33770" t="s">
        <v>7</v>
      </c>
      <c r="F33770" t="s">
        <v>6</v>
      </c>
      <c r="G33770" t="s">
        <v>5</v>
      </c>
      <c r="H33770" t="s">
        <v>4</v>
      </c>
      <c r="I33770" t="s">
        <v>117</v>
      </c>
      <c r="J33770" t="s">
        <v>116</v>
      </c>
      <c r="K33770" t="s">
        <v>1</v>
      </c>
      <c r="L33770">
        <v>1430</v>
      </c>
      <c r="M33770">
        <v>7.3</v>
      </c>
      <c r="N33770">
        <v>0.38</v>
      </c>
      <c r="O33770">
        <v>1.73</v>
      </c>
      <c r="R33770">
        <v>15.45</v>
      </c>
      <c r="S33770">
        <v>32130</v>
      </c>
      <c r="T33770">
        <v>6.5</v>
      </c>
      <c r="U33770">
        <v>10</v>
      </c>
      <c r="V33770">
        <v>10.8</v>
      </c>
      <c r="W33770">
        <v>12.98</v>
      </c>
      <c r="X33770">
        <v>17.05</v>
      </c>
      <c r="Y33770">
        <v>28.22</v>
      </c>
      <c r="Z33770">
        <v>20800</v>
      </c>
      <c r="AA33770">
        <v>22460</v>
      </c>
      <c r="AB33770">
        <v>26990</v>
      </c>
      <c r="AC33770">
        <v>35460</v>
      </c>
      <c r="AD33770">
        <v>58690</v>
      </c>
      <c r="AE33770" t="s">
        <v>0</v>
      </c>
      <c r="AF33770" t="s">
        <v>0</v>
      </c>
    </row>
    <row r="33771" spans="1:32" x14ac:dyDescent="0.35">
      <c r="A33771" t="s">
        <v>1663</v>
      </c>
      <c r="B33771" t="s">
        <v>1662</v>
      </c>
      <c r="C33771" t="s">
        <v>9</v>
      </c>
      <c r="D33771" t="s">
        <v>1661</v>
      </c>
      <c r="E33771" t="s">
        <v>7</v>
      </c>
      <c r="F33771" t="s">
        <v>6</v>
      </c>
      <c r="G33771" t="s">
        <v>5</v>
      </c>
      <c r="H33771" t="s">
        <v>4</v>
      </c>
      <c r="I33771" t="s">
        <v>1018</v>
      </c>
      <c r="J33771" t="s">
        <v>1017</v>
      </c>
      <c r="K33771" t="s">
        <v>1</v>
      </c>
      <c r="L33771">
        <v>680</v>
      </c>
      <c r="M33771">
        <v>14.4</v>
      </c>
      <c r="N33771">
        <v>0.18099999999999999</v>
      </c>
      <c r="O33771">
        <v>2.02</v>
      </c>
      <c r="R33771">
        <v>37.1</v>
      </c>
      <c r="S33771">
        <v>77160</v>
      </c>
      <c r="T33771">
        <v>5.5</v>
      </c>
      <c r="U33771">
        <v>22.9</v>
      </c>
      <c r="V33771">
        <v>29.09</v>
      </c>
      <c r="W33771">
        <v>36.020000000000003</v>
      </c>
      <c r="X33771">
        <v>45.73</v>
      </c>
      <c r="Y33771">
        <v>59.17</v>
      </c>
      <c r="Z33771">
        <v>47640</v>
      </c>
      <c r="AA33771">
        <v>60500</v>
      </c>
      <c r="AB33771">
        <v>74930</v>
      </c>
      <c r="AC33771">
        <v>95120</v>
      </c>
      <c r="AD33771">
        <v>123080</v>
      </c>
      <c r="AE33771" t="s">
        <v>0</v>
      </c>
      <c r="AF33771" t="s">
        <v>0</v>
      </c>
    </row>
    <row r="33772" spans="1:32" x14ac:dyDescent="0.35">
      <c r="A33772" t="s">
        <v>1663</v>
      </c>
      <c r="B33772" t="s">
        <v>1662</v>
      </c>
      <c r="C33772" t="s">
        <v>9</v>
      </c>
      <c r="D33772" t="s">
        <v>1661</v>
      </c>
      <c r="E33772" t="s">
        <v>7</v>
      </c>
      <c r="F33772" t="s">
        <v>6</v>
      </c>
      <c r="G33772" t="s">
        <v>5</v>
      </c>
      <c r="H33772" t="s">
        <v>4</v>
      </c>
      <c r="I33772" t="s">
        <v>438</v>
      </c>
      <c r="J33772" t="s">
        <v>437</v>
      </c>
      <c r="K33772" t="s">
        <v>1</v>
      </c>
      <c r="L33772">
        <v>500</v>
      </c>
      <c r="M33772">
        <v>13</v>
      </c>
      <c r="N33772">
        <v>0.13200000000000001</v>
      </c>
      <c r="O33772">
        <v>1.36</v>
      </c>
      <c r="R33772">
        <v>29.42</v>
      </c>
      <c r="S33772">
        <v>61190</v>
      </c>
      <c r="T33772">
        <v>6.4</v>
      </c>
      <c r="U33772">
        <v>18.399999999999999</v>
      </c>
      <c r="V33772">
        <v>23.22</v>
      </c>
      <c r="W33772">
        <v>28.42</v>
      </c>
      <c r="X33772">
        <v>32.06</v>
      </c>
      <c r="Y33772">
        <v>45.5</v>
      </c>
      <c r="Z33772">
        <v>38260</v>
      </c>
      <c r="AA33772">
        <v>48310</v>
      </c>
      <c r="AB33772">
        <v>59110</v>
      </c>
      <c r="AC33772">
        <v>66680</v>
      </c>
      <c r="AD33772">
        <v>94640</v>
      </c>
      <c r="AE33772" t="s">
        <v>0</v>
      </c>
      <c r="AF33772" t="s">
        <v>0</v>
      </c>
    </row>
    <row r="33773" spans="1:32" x14ac:dyDescent="0.35">
      <c r="A33773" t="s">
        <v>1663</v>
      </c>
      <c r="B33773" t="s">
        <v>1662</v>
      </c>
      <c r="C33773" t="s">
        <v>9</v>
      </c>
      <c r="D33773" t="s">
        <v>1661</v>
      </c>
      <c r="E33773" t="s">
        <v>7</v>
      </c>
      <c r="F33773" t="s">
        <v>6</v>
      </c>
      <c r="G33773" t="s">
        <v>5</v>
      </c>
      <c r="H33773" t="s">
        <v>4</v>
      </c>
      <c r="I33773" t="s">
        <v>1538</v>
      </c>
      <c r="J33773" t="s">
        <v>1537</v>
      </c>
      <c r="K33773" t="s">
        <v>1</v>
      </c>
      <c r="L33773" t="s">
        <v>22</v>
      </c>
      <c r="M33773" t="s">
        <v>22</v>
      </c>
      <c r="N33773" t="s">
        <v>22</v>
      </c>
      <c r="O33773" t="s">
        <v>22</v>
      </c>
      <c r="R33773">
        <v>63.06</v>
      </c>
      <c r="S33773">
        <v>131160</v>
      </c>
      <c r="T33773">
        <v>9.6999999999999993</v>
      </c>
      <c r="U33773">
        <v>37.81</v>
      </c>
      <c r="V33773">
        <v>48.37</v>
      </c>
      <c r="W33773">
        <v>61.63</v>
      </c>
      <c r="X33773">
        <v>77.59</v>
      </c>
      <c r="Y33773">
        <v>78.959999999999994</v>
      </c>
      <c r="Z33773">
        <v>78630</v>
      </c>
      <c r="AA33773">
        <v>100610</v>
      </c>
      <c r="AB33773">
        <v>128190</v>
      </c>
      <c r="AC33773">
        <v>161380</v>
      </c>
      <c r="AD33773">
        <v>164240</v>
      </c>
      <c r="AE33773" t="s">
        <v>0</v>
      </c>
      <c r="AF33773" t="s">
        <v>0</v>
      </c>
    </row>
    <row r="33774" spans="1:32" x14ac:dyDescent="0.35">
      <c r="A33774" t="s">
        <v>1663</v>
      </c>
      <c r="B33774" t="s">
        <v>1662</v>
      </c>
      <c r="C33774" t="s">
        <v>9</v>
      </c>
      <c r="D33774" t="s">
        <v>1661</v>
      </c>
      <c r="E33774" t="s">
        <v>7</v>
      </c>
      <c r="F33774" t="s">
        <v>6</v>
      </c>
      <c r="G33774" t="s">
        <v>5</v>
      </c>
      <c r="H33774" t="s">
        <v>4</v>
      </c>
      <c r="I33774" t="s">
        <v>273</v>
      </c>
      <c r="J33774" t="s">
        <v>272</v>
      </c>
      <c r="K33774" t="s">
        <v>1</v>
      </c>
      <c r="L33774">
        <v>4670</v>
      </c>
      <c r="M33774">
        <v>2.1</v>
      </c>
      <c r="N33774">
        <v>1.2450000000000001</v>
      </c>
      <c r="O33774">
        <v>1.2</v>
      </c>
      <c r="R33774" t="s">
        <v>69</v>
      </c>
      <c r="S33774">
        <v>75180</v>
      </c>
      <c r="T33774">
        <v>0.6</v>
      </c>
      <c r="U33774" t="s">
        <v>69</v>
      </c>
      <c r="V33774" t="s">
        <v>69</v>
      </c>
      <c r="W33774" t="s">
        <v>69</v>
      </c>
      <c r="X33774" t="s">
        <v>69</v>
      </c>
      <c r="Y33774" t="s">
        <v>69</v>
      </c>
      <c r="Z33774">
        <v>47740</v>
      </c>
      <c r="AA33774">
        <v>50130</v>
      </c>
      <c r="AB33774">
        <v>63670</v>
      </c>
      <c r="AC33774">
        <v>97480</v>
      </c>
      <c r="AD33774">
        <v>126580</v>
      </c>
      <c r="AE33774" t="s">
        <v>68</v>
      </c>
      <c r="AF33774" t="s">
        <v>0</v>
      </c>
    </row>
    <row r="33775" spans="1:32" x14ac:dyDescent="0.35">
      <c r="A33775" t="s">
        <v>1663</v>
      </c>
      <c r="B33775" t="s">
        <v>1662</v>
      </c>
      <c r="C33775" t="s">
        <v>9</v>
      </c>
      <c r="D33775" t="s">
        <v>1661</v>
      </c>
      <c r="E33775" t="s">
        <v>7</v>
      </c>
      <c r="F33775" t="s">
        <v>6</v>
      </c>
      <c r="G33775" t="s">
        <v>5</v>
      </c>
      <c r="H33775" t="s">
        <v>4</v>
      </c>
      <c r="I33775" t="s">
        <v>990</v>
      </c>
      <c r="J33775" t="s">
        <v>989</v>
      </c>
      <c r="K33775" t="s">
        <v>1</v>
      </c>
      <c r="L33775">
        <v>350</v>
      </c>
      <c r="M33775">
        <v>1.7</v>
      </c>
      <c r="N33775">
        <v>9.2999999999999999E-2</v>
      </c>
      <c r="O33775">
        <v>1.1100000000000001</v>
      </c>
      <c r="R33775" t="s">
        <v>69</v>
      </c>
      <c r="S33775">
        <v>126940</v>
      </c>
      <c r="T33775">
        <v>0.6</v>
      </c>
      <c r="U33775" t="s">
        <v>69</v>
      </c>
      <c r="V33775" t="s">
        <v>69</v>
      </c>
      <c r="W33775" t="s">
        <v>69</v>
      </c>
      <c r="X33775" t="s">
        <v>69</v>
      </c>
      <c r="Y33775" t="s">
        <v>69</v>
      </c>
      <c r="Z33775">
        <v>50750</v>
      </c>
      <c r="AA33775">
        <v>79080</v>
      </c>
      <c r="AB33775">
        <v>105250</v>
      </c>
      <c r="AC33775">
        <v>164530</v>
      </c>
      <c r="AD33775" t="s">
        <v>294</v>
      </c>
      <c r="AE33775" t="s">
        <v>68</v>
      </c>
      <c r="AF33775" t="s">
        <v>0</v>
      </c>
    </row>
    <row r="33776" spans="1:32" x14ac:dyDescent="0.35">
      <c r="A33776" t="s">
        <v>1663</v>
      </c>
      <c r="B33776" t="s">
        <v>1662</v>
      </c>
      <c r="C33776" t="s">
        <v>9</v>
      </c>
      <c r="D33776" t="s">
        <v>1661</v>
      </c>
      <c r="E33776" t="s">
        <v>7</v>
      </c>
      <c r="F33776" t="s">
        <v>6</v>
      </c>
      <c r="G33776" t="s">
        <v>5</v>
      </c>
      <c r="H33776" t="s">
        <v>4</v>
      </c>
      <c r="I33776" t="s">
        <v>1390</v>
      </c>
      <c r="J33776" t="s">
        <v>1389</v>
      </c>
      <c r="K33776" t="s">
        <v>1</v>
      </c>
      <c r="L33776">
        <v>440</v>
      </c>
      <c r="M33776">
        <v>2.7</v>
      </c>
      <c r="N33776">
        <v>0.11799999999999999</v>
      </c>
      <c r="O33776">
        <v>3.05</v>
      </c>
      <c r="R33776" t="s">
        <v>69</v>
      </c>
      <c r="S33776" t="s">
        <v>69</v>
      </c>
      <c r="T33776" t="s">
        <v>69</v>
      </c>
      <c r="U33776" t="s">
        <v>69</v>
      </c>
      <c r="V33776" t="s">
        <v>69</v>
      </c>
      <c r="W33776" t="s">
        <v>69</v>
      </c>
      <c r="X33776" t="s">
        <v>69</v>
      </c>
      <c r="Y33776" t="s">
        <v>69</v>
      </c>
      <c r="Z33776" t="s">
        <v>69</v>
      </c>
      <c r="AA33776" t="s">
        <v>69</v>
      </c>
      <c r="AB33776" t="s">
        <v>69</v>
      </c>
      <c r="AC33776" t="s">
        <v>69</v>
      </c>
      <c r="AD33776" t="s">
        <v>69</v>
      </c>
      <c r="AE33776" t="s">
        <v>68</v>
      </c>
      <c r="AF33776" t="s">
        <v>0</v>
      </c>
    </row>
    <row r="33777" spans="1:32" x14ac:dyDescent="0.35">
      <c r="A33777" t="s">
        <v>1663</v>
      </c>
      <c r="B33777" t="s">
        <v>1662</v>
      </c>
      <c r="C33777" t="s">
        <v>9</v>
      </c>
      <c r="D33777" t="s">
        <v>1661</v>
      </c>
      <c r="E33777" t="s">
        <v>7</v>
      </c>
      <c r="F33777" t="s">
        <v>6</v>
      </c>
      <c r="G33777" t="s">
        <v>5</v>
      </c>
      <c r="H33777" t="s">
        <v>4</v>
      </c>
      <c r="I33777" t="s">
        <v>111</v>
      </c>
      <c r="J33777" t="s">
        <v>110</v>
      </c>
      <c r="K33777" t="s">
        <v>1</v>
      </c>
      <c r="L33777">
        <v>930</v>
      </c>
      <c r="M33777">
        <v>18.2</v>
      </c>
      <c r="N33777">
        <v>0.248</v>
      </c>
      <c r="O33777">
        <v>0.69</v>
      </c>
      <c r="R33777">
        <v>17.850000000000001</v>
      </c>
      <c r="S33777">
        <v>37130</v>
      </c>
      <c r="T33777">
        <v>7.2</v>
      </c>
      <c r="U33777">
        <v>9.5</v>
      </c>
      <c r="V33777">
        <v>11.11</v>
      </c>
      <c r="W33777">
        <v>14.49</v>
      </c>
      <c r="X33777">
        <v>22.51</v>
      </c>
      <c r="Y33777">
        <v>27.42</v>
      </c>
      <c r="Z33777">
        <v>19760</v>
      </c>
      <c r="AA33777">
        <v>23110</v>
      </c>
      <c r="AB33777">
        <v>30150</v>
      </c>
      <c r="AC33777">
        <v>46810</v>
      </c>
      <c r="AD33777">
        <v>57040</v>
      </c>
      <c r="AE33777" t="s">
        <v>0</v>
      </c>
      <c r="AF33777" t="s">
        <v>0</v>
      </c>
    </row>
    <row r="33778" spans="1:32" x14ac:dyDescent="0.35">
      <c r="A33778" t="s">
        <v>1663</v>
      </c>
      <c r="B33778" t="s">
        <v>1662</v>
      </c>
      <c r="C33778" t="s">
        <v>9</v>
      </c>
      <c r="D33778" t="s">
        <v>1661</v>
      </c>
      <c r="E33778" t="s">
        <v>7</v>
      </c>
      <c r="F33778" t="s">
        <v>6</v>
      </c>
      <c r="G33778" t="s">
        <v>5</v>
      </c>
      <c r="H33778" t="s">
        <v>4</v>
      </c>
      <c r="I33778" t="s">
        <v>1077</v>
      </c>
      <c r="J33778" t="s">
        <v>1076</v>
      </c>
      <c r="K33778" t="s">
        <v>1075</v>
      </c>
      <c r="L33778">
        <v>3753230</v>
      </c>
      <c r="M33778">
        <v>0</v>
      </c>
      <c r="N33778">
        <v>1000</v>
      </c>
      <c r="O33778">
        <v>1</v>
      </c>
      <c r="R33778">
        <v>29.97</v>
      </c>
      <c r="S33778">
        <v>62330</v>
      </c>
      <c r="T33778">
        <v>0.3</v>
      </c>
      <c r="U33778">
        <v>11.15</v>
      </c>
      <c r="V33778">
        <v>14.33</v>
      </c>
      <c r="W33778">
        <v>22.69</v>
      </c>
      <c r="X33778">
        <v>37.24</v>
      </c>
      <c r="Y33778">
        <v>60.49</v>
      </c>
      <c r="Z33778">
        <v>23190</v>
      </c>
      <c r="AA33778">
        <v>29800</v>
      </c>
      <c r="AB33778">
        <v>47200</v>
      </c>
      <c r="AC33778">
        <v>77450</v>
      </c>
      <c r="AD33778">
        <v>125820</v>
      </c>
      <c r="AE33778" t="s">
        <v>0</v>
      </c>
      <c r="AF33778" t="s">
        <v>0</v>
      </c>
    </row>
    <row r="33779" spans="1:32" x14ac:dyDescent="0.35">
      <c r="A33779" t="s">
        <v>1663</v>
      </c>
      <c r="B33779" t="s">
        <v>1662</v>
      </c>
      <c r="C33779" t="s">
        <v>9</v>
      </c>
      <c r="D33779" t="s">
        <v>1661</v>
      </c>
      <c r="E33779" t="s">
        <v>7</v>
      </c>
      <c r="F33779" t="s">
        <v>6</v>
      </c>
      <c r="G33779" t="s">
        <v>5</v>
      </c>
      <c r="H33779" t="s">
        <v>4</v>
      </c>
      <c r="I33779" t="s">
        <v>722</v>
      </c>
      <c r="J33779" t="s">
        <v>721</v>
      </c>
      <c r="K33779" t="s">
        <v>1</v>
      </c>
      <c r="L33779">
        <v>23070</v>
      </c>
      <c r="M33779">
        <v>3</v>
      </c>
      <c r="N33779">
        <v>6.1470000000000002</v>
      </c>
      <c r="O33779">
        <v>1.3</v>
      </c>
      <c r="R33779">
        <v>33.53</v>
      </c>
      <c r="S33779">
        <v>69740</v>
      </c>
      <c r="T33779">
        <v>1.2</v>
      </c>
      <c r="U33779">
        <v>22.48</v>
      </c>
      <c r="V33779">
        <v>24.29</v>
      </c>
      <c r="W33779">
        <v>30.37</v>
      </c>
      <c r="X33779">
        <v>38.15</v>
      </c>
      <c r="Y33779">
        <v>47.69</v>
      </c>
      <c r="Z33779">
        <v>46770</v>
      </c>
      <c r="AA33779">
        <v>50530</v>
      </c>
      <c r="AB33779">
        <v>63170</v>
      </c>
      <c r="AC33779">
        <v>79350</v>
      </c>
      <c r="AD33779">
        <v>99200</v>
      </c>
      <c r="AE33779" t="s">
        <v>0</v>
      </c>
      <c r="AF33779" t="s">
        <v>0</v>
      </c>
    </row>
    <row r="33780" spans="1:32" x14ac:dyDescent="0.35">
      <c r="A33780" t="s">
        <v>1663</v>
      </c>
      <c r="B33780" t="s">
        <v>1662</v>
      </c>
      <c r="C33780" t="s">
        <v>9</v>
      </c>
      <c r="D33780" t="s">
        <v>1661</v>
      </c>
      <c r="E33780" t="s">
        <v>7</v>
      </c>
      <c r="F33780" t="s">
        <v>6</v>
      </c>
      <c r="G33780" t="s">
        <v>5</v>
      </c>
      <c r="H33780" t="s">
        <v>4</v>
      </c>
      <c r="I33780" t="s">
        <v>490</v>
      </c>
      <c r="J33780" t="s">
        <v>489</v>
      </c>
      <c r="K33780" t="s">
        <v>1</v>
      </c>
      <c r="L33780">
        <v>740</v>
      </c>
      <c r="M33780">
        <v>17</v>
      </c>
      <c r="N33780">
        <v>0.19800000000000001</v>
      </c>
      <c r="O33780">
        <v>0.73</v>
      </c>
      <c r="R33780">
        <v>18.52</v>
      </c>
      <c r="S33780">
        <v>38520</v>
      </c>
      <c r="T33780">
        <v>2.2000000000000002</v>
      </c>
      <c r="U33780">
        <v>14.12</v>
      </c>
      <c r="V33780">
        <v>14.5</v>
      </c>
      <c r="W33780">
        <v>18.010000000000002</v>
      </c>
      <c r="X33780">
        <v>22.07</v>
      </c>
      <c r="Y33780">
        <v>23.38</v>
      </c>
      <c r="Z33780">
        <v>29360</v>
      </c>
      <c r="AA33780">
        <v>30160</v>
      </c>
      <c r="AB33780">
        <v>37460</v>
      </c>
      <c r="AC33780">
        <v>45910</v>
      </c>
      <c r="AD33780">
        <v>48620</v>
      </c>
      <c r="AE33780" t="s">
        <v>0</v>
      </c>
      <c r="AF33780" t="s">
        <v>0</v>
      </c>
    </row>
    <row r="33781" spans="1:32" x14ac:dyDescent="0.35">
      <c r="A33781" t="s">
        <v>1663</v>
      </c>
      <c r="B33781" t="s">
        <v>1662</v>
      </c>
      <c r="C33781" t="s">
        <v>9</v>
      </c>
      <c r="D33781" t="s">
        <v>1661</v>
      </c>
      <c r="E33781" t="s">
        <v>7</v>
      </c>
      <c r="F33781" t="s">
        <v>6</v>
      </c>
      <c r="G33781" t="s">
        <v>5</v>
      </c>
      <c r="H33781" t="s">
        <v>4</v>
      </c>
      <c r="I33781" t="s">
        <v>1646</v>
      </c>
      <c r="J33781" t="s">
        <v>1645</v>
      </c>
      <c r="K33781" t="s">
        <v>1</v>
      </c>
      <c r="L33781">
        <v>1400</v>
      </c>
      <c r="M33781">
        <v>27.5</v>
      </c>
      <c r="N33781">
        <v>0.373</v>
      </c>
      <c r="O33781">
        <v>7.7</v>
      </c>
      <c r="R33781">
        <v>27.3</v>
      </c>
      <c r="S33781">
        <v>56780</v>
      </c>
      <c r="T33781">
        <v>3.1</v>
      </c>
      <c r="U33781">
        <v>18.91</v>
      </c>
      <c r="V33781">
        <v>23.92</v>
      </c>
      <c r="W33781">
        <v>29.63</v>
      </c>
      <c r="X33781">
        <v>31.03</v>
      </c>
      <c r="Y33781">
        <v>31.03</v>
      </c>
      <c r="Z33781">
        <v>39340</v>
      </c>
      <c r="AA33781">
        <v>49750</v>
      </c>
      <c r="AB33781">
        <v>61640</v>
      </c>
      <c r="AC33781">
        <v>64540</v>
      </c>
      <c r="AD33781">
        <v>64540</v>
      </c>
      <c r="AE33781" t="s">
        <v>0</v>
      </c>
      <c r="AF33781" t="s">
        <v>0</v>
      </c>
    </row>
    <row r="33782" spans="1:32" x14ac:dyDescent="0.35">
      <c r="A33782" t="s">
        <v>1663</v>
      </c>
      <c r="B33782" t="s">
        <v>1662</v>
      </c>
      <c r="C33782" t="s">
        <v>9</v>
      </c>
      <c r="D33782" t="s">
        <v>1661</v>
      </c>
      <c r="E33782" t="s">
        <v>7</v>
      </c>
      <c r="F33782" t="s">
        <v>6</v>
      </c>
      <c r="G33782" t="s">
        <v>5</v>
      </c>
      <c r="H33782" t="s">
        <v>4</v>
      </c>
      <c r="I33782" t="s">
        <v>736</v>
      </c>
      <c r="J33782" t="s">
        <v>735</v>
      </c>
      <c r="K33782" t="s">
        <v>1</v>
      </c>
      <c r="L33782">
        <v>600</v>
      </c>
      <c r="M33782">
        <v>7.4</v>
      </c>
      <c r="N33782">
        <v>0.16</v>
      </c>
      <c r="O33782">
        <v>0.87</v>
      </c>
      <c r="R33782">
        <v>24.74</v>
      </c>
      <c r="S33782">
        <v>51470</v>
      </c>
      <c r="T33782">
        <v>2.8</v>
      </c>
      <c r="U33782">
        <v>14.65</v>
      </c>
      <c r="V33782">
        <v>18.2</v>
      </c>
      <c r="W33782">
        <v>22.99</v>
      </c>
      <c r="X33782">
        <v>29.61</v>
      </c>
      <c r="Y33782">
        <v>36.71</v>
      </c>
      <c r="Z33782">
        <v>30470</v>
      </c>
      <c r="AA33782">
        <v>37860</v>
      </c>
      <c r="AB33782">
        <v>47820</v>
      </c>
      <c r="AC33782">
        <v>61580</v>
      </c>
      <c r="AD33782">
        <v>76350</v>
      </c>
      <c r="AE33782" t="s">
        <v>0</v>
      </c>
      <c r="AF33782" t="s">
        <v>0</v>
      </c>
    </row>
    <row r="33783" spans="1:32" x14ac:dyDescent="0.35">
      <c r="A33783" t="s">
        <v>1663</v>
      </c>
      <c r="B33783" t="s">
        <v>1662</v>
      </c>
      <c r="C33783" t="s">
        <v>9</v>
      </c>
      <c r="D33783" t="s">
        <v>1661</v>
      </c>
      <c r="E33783" t="s">
        <v>7</v>
      </c>
      <c r="F33783" t="s">
        <v>6</v>
      </c>
      <c r="G33783" t="s">
        <v>5</v>
      </c>
      <c r="H33783" t="s">
        <v>4</v>
      </c>
      <c r="I33783" t="s">
        <v>970</v>
      </c>
      <c r="J33783" t="s">
        <v>969</v>
      </c>
      <c r="K33783" t="s">
        <v>1</v>
      </c>
      <c r="L33783">
        <v>790</v>
      </c>
      <c r="M33783">
        <v>6</v>
      </c>
      <c r="N33783">
        <v>0.20899999999999999</v>
      </c>
      <c r="O33783">
        <v>0.63</v>
      </c>
      <c r="R33783">
        <v>46.92</v>
      </c>
      <c r="S33783">
        <v>97580</v>
      </c>
      <c r="T33783">
        <v>1.8</v>
      </c>
      <c r="U33783">
        <v>27.88</v>
      </c>
      <c r="V33783">
        <v>34.19</v>
      </c>
      <c r="W33783">
        <v>41.92</v>
      </c>
      <c r="X33783">
        <v>50.3</v>
      </c>
      <c r="Y33783">
        <v>88.44</v>
      </c>
      <c r="Z33783">
        <v>57980</v>
      </c>
      <c r="AA33783">
        <v>71120</v>
      </c>
      <c r="AB33783">
        <v>87190</v>
      </c>
      <c r="AC33783">
        <v>104620</v>
      </c>
      <c r="AD33783">
        <v>183960</v>
      </c>
      <c r="AE33783" t="s">
        <v>0</v>
      </c>
      <c r="AF33783" t="s">
        <v>0</v>
      </c>
    </row>
    <row r="33784" spans="1:32" x14ac:dyDescent="0.35">
      <c r="A33784" t="s">
        <v>1663</v>
      </c>
      <c r="B33784" t="s">
        <v>1662</v>
      </c>
      <c r="C33784" t="s">
        <v>9</v>
      </c>
      <c r="D33784" t="s">
        <v>1661</v>
      </c>
      <c r="E33784" t="s">
        <v>7</v>
      </c>
      <c r="F33784" t="s">
        <v>6</v>
      </c>
      <c r="G33784" t="s">
        <v>5</v>
      </c>
      <c r="H33784" t="s">
        <v>4</v>
      </c>
      <c r="I33784" t="s">
        <v>1595</v>
      </c>
      <c r="J33784" t="s">
        <v>1594</v>
      </c>
      <c r="K33784" t="s">
        <v>1</v>
      </c>
      <c r="L33784">
        <v>40</v>
      </c>
      <c r="M33784">
        <v>30.5</v>
      </c>
      <c r="N33784">
        <v>0.01</v>
      </c>
      <c r="O33784">
        <v>0.27</v>
      </c>
      <c r="R33784">
        <v>20.350000000000001</v>
      </c>
      <c r="S33784">
        <v>42330</v>
      </c>
      <c r="T33784">
        <v>14.8</v>
      </c>
      <c r="U33784">
        <v>14.27</v>
      </c>
      <c r="V33784">
        <v>17.760000000000002</v>
      </c>
      <c r="W33784">
        <v>22.37</v>
      </c>
      <c r="X33784">
        <v>22.37</v>
      </c>
      <c r="Y33784">
        <v>22.59</v>
      </c>
      <c r="Z33784">
        <v>29670</v>
      </c>
      <c r="AA33784">
        <v>36940</v>
      </c>
      <c r="AB33784">
        <v>46520</v>
      </c>
      <c r="AC33784">
        <v>46520</v>
      </c>
      <c r="AD33784">
        <v>46990</v>
      </c>
      <c r="AE33784" t="s">
        <v>0</v>
      </c>
      <c r="AF33784" t="s">
        <v>0</v>
      </c>
    </row>
    <row r="33785" spans="1:32" x14ac:dyDescent="0.35">
      <c r="A33785" t="s">
        <v>1663</v>
      </c>
      <c r="B33785" t="s">
        <v>1662</v>
      </c>
      <c r="C33785" t="s">
        <v>9</v>
      </c>
      <c r="D33785" t="s">
        <v>1661</v>
      </c>
      <c r="E33785" t="s">
        <v>7</v>
      </c>
      <c r="F33785" t="s">
        <v>6</v>
      </c>
      <c r="G33785" t="s">
        <v>5</v>
      </c>
      <c r="H33785" t="s">
        <v>4</v>
      </c>
      <c r="I33785" t="s">
        <v>1494</v>
      </c>
      <c r="J33785" t="s">
        <v>1493</v>
      </c>
      <c r="K33785" t="s">
        <v>1</v>
      </c>
      <c r="L33785">
        <v>1580</v>
      </c>
      <c r="M33785">
        <v>33.299999999999997</v>
      </c>
      <c r="N33785">
        <v>0.42199999999999999</v>
      </c>
      <c r="O33785">
        <v>1.23</v>
      </c>
      <c r="R33785">
        <v>36.22</v>
      </c>
      <c r="S33785">
        <v>75330</v>
      </c>
      <c r="T33785">
        <v>14.5</v>
      </c>
      <c r="U33785">
        <v>15.88</v>
      </c>
      <c r="V33785">
        <v>21.47</v>
      </c>
      <c r="W33785">
        <v>28.25</v>
      </c>
      <c r="X33785">
        <v>35.21</v>
      </c>
      <c r="Y33785">
        <v>66.010000000000005</v>
      </c>
      <c r="Z33785">
        <v>33020</v>
      </c>
      <c r="AA33785">
        <v>44650</v>
      </c>
      <c r="AB33785">
        <v>58750</v>
      </c>
      <c r="AC33785">
        <v>73230</v>
      </c>
      <c r="AD33785">
        <v>137300</v>
      </c>
      <c r="AE33785" t="s">
        <v>0</v>
      </c>
      <c r="AF33785" t="s">
        <v>0</v>
      </c>
    </row>
    <row r="33786" spans="1:32" x14ac:dyDescent="0.35">
      <c r="A33786" t="s">
        <v>1663</v>
      </c>
      <c r="B33786" t="s">
        <v>1662</v>
      </c>
      <c r="C33786" t="s">
        <v>9</v>
      </c>
      <c r="D33786" t="s">
        <v>1661</v>
      </c>
      <c r="E33786" t="s">
        <v>7</v>
      </c>
      <c r="F33786" t="s">
        <v>6</v>
      </c>
      <c r="G33786" t="s">
        <v>5</v>
      </c>
      <c r="H33786" t="s">
        <v>4</v>
      </c>
      <c r="I33786" t="s">
        <v>1587</v>
      </c>
      <c r="J33786" t="s">
        <v>1586</v>
      </c>
      <c r="K33786" t="s">
        <v>1</v>
      </c>
      <c r="L33786">
        <v>150</v>
      </c>
      <c r="M33786">
        <v>45.7</v>
      </c>
      <c r="N33786">
        <v>0.04</v>
      </c>
      <c r="O33786">
        <v>2.11</v>
      </c>
      <c r="R33786">
        <v>28.78</v>
      </c>
      <c r="S33786">
        <v>59870</v>
      </c>
      <c r="T33786">
        <v>15.8</v>
      </c>
      <c r="U33786">
        <v>21.74</v>
      </c>
      <c r="V33786">
        <v>23.28</v>
      </c>
      <c r="W33786">
        <v>23.28</v>
      </c>
      <c r="X33786">
        <v>36.69</v>
      </c>
      <c r="Y33786">
        <v>39.5</v>
      </c>
      <c r="Z33786">
        <v>45210</v>
      </c>
      <c r="AA33786">
        <v>48410</v>
      </c>
      <c r="AB33786">
        <v>48430</v>
      </c>
      <c r="AC33786">
        <v>76320</v>
      </c>
      <c r="AD33786">
        <v>82160</v>
      </c>
      <c r="AE33786" t="s">
        <v>0</v>
      </c>
      <c r="AF33786" t="s">
        <v>0</v>
      </c>
    </row>
    <row r="33787" spans="1:32" x14ac:dyDescent="0.35">
      <c r="A33787" t="s">
        <v>1663</v>
      </c>
      <c r="B33787" t="s">
        <v>1662</v>
      </c>
      <c r="C33787" t="s">
        <v>9</v>
      </c>
      <c r="D33787" t="s">
        <v>1661</v>
      </c>
      <c r="E33787" t="s">
        <v>7</v>
      </c>
      <c r="F33787" t="s">
        <v>6</v>
      </c>
      <c r="G33787" t="s">
        <v>5</v>
      </c>
      <c r="H33787" t="s">
        <v>4</v>
      </c>
      <c r="I33787" t="s">
        <v>598</v>
      </c>
      <c r="J33787" t="s">
        <v>597</v>
      </c>
      <c r="K33787" t="s">
        <v>1</v>
      </c>
      <c r="L33787">
        <v>2200</v>
      </c>
      <c r="M33787">
        <v>0</v>
      </c>
      <c r="N33787">
        <v>0.58599999999999997</v>
      </c>
      <c r="O33787">
        <v>1.04</v>
      </c>
      <c r="R33787">
        <v>25.55</v>
      </c>
      <c r="S33787">
        <v>53140</v>
      </c>
      <c r="T33787">
        <v>0</v>
      </c>
      <c r="U33787">
        <v>18.690000000000001</v>
      </c>
      <c r="V33787">
        <v>22.15</v>
      </c>
      <c r="W33787">
        <v>25.14</v>
      </c>
      <c r="X33787">
        <v>30.87</v>
      </c>
      <c r="Y33787">
        <v>31.49</v>
      </c>
      <c r="Z33787">
        <v>38880</v>
      </c>
      <c r="AA33787">
        <v>46070</v>
      </c>
      <c r="AB33787">
        <v>52290</v>
      </c>
      <c r="AC33787">
        <v>64210</v>
      </c>
      <c r="AD33787">
        <v>65500</v>
      </c>
      <c r="AE33787" t="s">
        <v>0</v>
      </c>
      <c r="AF33787" t="s">
        <v>0</v>
      </c>
    </row>
    <row r="33788" spans="1:32" x14ac:dyDescent="0.35">
      <c r="A33788" t="s">
        <v>1663</v>
      </c>
      <c r="B33788" t="s">
        <v>1662</v>
      </c>
      <c r="C33788" t="s">
        <v>9</v>
      </c>
      <c r="D33788" t="s">
        <v>1661</v>
      </c>
      <c r="E33788" t="s">
        <v>7</v>
      </c>
      <c r="F33788" t="s">
        <v>6</v>
      </c>
      <c r="G33788" t="s">
        <v>5</v>
      </c>
      <c r="H33788" t="s">
        <v>4</v>
      </c>
      <c r="I33788" t="s">
        <v>1386</v>
      </c>
      <c r="J33788" t="s">
        <v>1385</v>
      </c>
      <c r="K33788" t="s">
        <v>1</v>
      </c>
      <c r="L33788">
        <v>540</v>
      </c>
      <c r="M33788">
        <v>0.9</v>
      </c>
      <c r="N33788">
        <v>0.14299999999999999</v>
      </c>
      <c r="O33788">
        <v>1.62</v>
      </c>
      <c r="R33788" t="s">
        <v>69</v>
      </c>
      <c r="S33788">
        <v>101000</v>
      </c>
      <c r="T33788">
        <v>0.5</v>
      </c>
      <c r="U33788" t="s">
        <v>69</v>
      </c>
      <c r="V33788" t="s">
        <v>69</v>
      </c>
      <c r="W33788" t="s">
        <v>69</v>
      </c>
      <c r="X33788" t="s">
        <v>69</v>
      </c>
      <c r="Y33788" t="s">
        <v>69</v>
      </c>
      <c r="Z33788">
        <v>50980</v>
      </c>
      <c r="AA33788">
        <v>65000</v>
      </c>
      <c r="AB33788">
        <v>99210</v>
      </c>
      <c r="AC33788">
        <v>127110</v>
      </c>
      <c r="AD33788">
        <v>164090</v>
      </c>
      <c r="AE33788" t="s">
        <v>68</v>
      </c>
      <c r="AF33788" t="s">
        <v>0</v>
      </c>
    </row>
    <row r="33789" spans="1:32" x14ac:dyDescent="0.35">
      <c r="A33789" t="s">
        <v>1663</v>
      </c>
      <c r="B33789" t="s">
        <v>1662</v>
      </c>
      <c r="C33789" t="s">
        <v>9</v>
      </c>
      <c r="D33789" t="s">
        <v>1661</v>
      </c>
      <c r="E33789" t="s">
        <v>7</v>
      </c>
      <c r="F33789" t="s">
        <v>6</v>
      </c>
      <c r="G33789" t="s">
        <v>5</v>
      </c>
      <c r="H33789" t="s">
        <v>4</v>
      </c>
      <c r="I33789" t="s">
        <v>922</v>
      </c>
      <c r="J33789" t="s">
        <v>921</v>
      </c>
      <c r="K33789" t="s">
        <v>1</v>
      </c>
      <c r="L33789">
        <v>340</v>
      </c>
      <c r="M33789">
        <v>0</v>
      </c>
      <c r="N33789">
        <v>0.09</v>
      </c>
      <c r="O33789">
        <v>1</v>
      </c>
      <c r="R33789">
        <v>38.93</v>
      </c>
      <c r="S33789">
        <v>80980</v>
      </c>
      <c r="T33789">
        <v>0</v>
      </c>
      <c r="U33789">
        <v>33.04</v>
      </c>
      <c r="V33789">
        <v>35.020000000000003</v>
      </c>
      <c r="W33789">
        <v>38.07</v>
      </c>
      <c r="X33789">
        <v>42.52</v>
      </c>
      <c r="Y33789">
        <v>46.01</v>
      </c>
      <c r="Z33789">
        <v>68720</v>
      </c>
      <c r="AA33789">
        <v>72840</v>
      </c>
      <c r="AB33789">
        <v>79190</v>
      </c>
      <c r="AC33789">
        <v>88440</v>
      </c>
      <c r="AD33789">
        <v>95700</v>
      </c>
      <c r="AE33789" t="s">
        <v>0</v>
      </c>
      <c r="AF33789" t="s">
        <v>0</v>
      </c>
    </row>
    <row r="33790" spans="1:32" x14ac:dyDescent="0.35">
      <c r="A33790" t="s">
        <v>1663</v>
      </c>
      <c r="B33790" t="s">
        <v>1662</v>
      </c>
      <c r="C33790" t="s">
        <v>9</v>
      </c>
      <c r="D33790" t="s">
        <v>1661</v>
      </c>
      <c r="E33790" t="s">
        <v>7</v>
      </c>
      <c r="F33790" t="s">
        <v>6</v>
      </c>
      <c r="G33790" t="s">
        <v>5</v>
      </c>
      <c r="H33790" t="s">
        <v>4</v>
      </c>
      <c r="I33790" t="s">
        <v>720</v>
      </c>
      <c r="J33790" t="s">
        <v>719</v>
      </c>
      <c r="K33790" t="s">
        <v>1</v>
      </c>
      <c r="L33790">
        <v>940</v>
      </c>
      <c r="M33790">
        <v>5</v>
      </c>
      <c r="N33790">
        <v>0.251</v>
      </c>
      <c r="O33790">
        <v>1.38</v>
      </c>
      <c r="R33790">
        <v>19.260000000000002</v>
      </c>
      <c r="S33790">
        <v>40060</v>
      </c>
      <c r="T33790">
        <v>2.5</v>
      </c>
      <c r="U33790">
        <v>14.32</v>
      </c>
      <c r="V33790">
        <v>14.79</v>
      </c>
      <c r="W33790">
        <v>17.98</v>
      </c>
      <c r="X33790">
        <v>22.58</v>
      </c>
      <c r="Y33790">
        <v>23.97</v>
      </c>
      <c r="Z33790">
        <v>29790</v>
      </c>
      <c r="AA33790">
        <v>30750</v>
      </c>
      <c r="AB33790">
        <v>37390</v>
      </c>
      <c r="AC33790">
        <v>46970</v>
      </c>
      <c r="AD33790">
        <v>49850</v>
      </c>
      <c r="AE33790" t="s">
        <v>0</v>
      </c>
      <c r="AF33790" t="s">
        <v>0</v>
      </c>
    </row>
    <row r="33791" spans="1:32" x14ac:dyDescent="0.35">
      <c r="A33791" t="s">
        <v>1663</v>
      </c>
      <c r="B33791" t="s">
        <v>1662</v>
      </c>
      <c r="C33791" t="s">
        <v>9</v>
      </c>
      <c r="D33791" t="s">
        <v>1661</v>
      </c>
      <c r="E33791" t="s">
        <v>7</v>
      </c>
      <c r="F33791" t="s">
        <v>6</v>
      </c>
      <c r="G33791" t="s">
        <v>5</v>
      </c>
      <c r="H33791" t="s">
        <v>4</v>
      </c>
      <c r="I33791" t="s">
        <v>75</v>
      </c>
      <c r="J33791" t="s">
        <v>74</v>
      </c>
      <c r="K33791" t="s">
        <v>1</v>
      </c>
      <c r="L33791">
        <v>1460</v>
      </c>
      <c r="M33791">
        <v>19.2</v>
      </c>
      <c r="N33791">
        <v>0.38900000000000001</v>
      </c>
      <c r="O33791">
        <v>0.83</v>
      </c>
      <c r="R33791">
        <v>17.59</v>
      </c>
      <c r="S33791">
        <v>36580</v>
      </c>
      <c r="T33791">
        <v>3.6</v>
      </c>
      <c r="U33791">
        <v>13.72</v>
      </c>
      <c r="V33791">
        <v>14.15</v>
      </c>
      <c r="W33791">
        <v>17.43</v>
      </c>
      <c r="X33791">
        <v>18.25</v>
      </c>
      <c r="Y33791">
        <v>22.34</v>
      </c>
      <c r="Z33791">
        <v>28540</v>
      </c>
      <c r="AA33791">
        <v>29430</v>
      </c>
      <c r="AB33791">
        <v>36240</v>
      </c>
      <c r="AC33791">
        <v>37970</v>
      </c>
      <c r="AD33791">
        <v>46470</v>
      </c>
      <c r="AE33791" t="s">
        <v>0</v>
      </c>
      <c r="AF33791" t="s">
        <v>0</v>
      </c>
    </row>
    <row r="33792" spans="1:32" x14ac:dyDescent="0.35">
      <c r="A33792" t="s">
        <v>1663</v>
      </c>
      <c r="B33792" t="s">
        <v>1662</v>
      </c>
      <c r="C33792" t="s">
        <v>9</v>
      </c>
      <c r="D33792" t="s">
        <v>1661</v>
      </c>
      <c r="E33792" t="s">
        <v>7</v>
      </c>
      <c r="F33792" t="s">
        <v>6</v>
      </c>
      <c r="G33792" t="s">
        <v>5</v>
      </c>
      <c r="H33792" t="s">
        <v>4</v>
      </c>
      <c r="I33792" t="s">
        <v>354</v>
      </c>
      <c r="J33792" t="s">
        <v>353</v>
      </c>
      <c r="K33792" t="s">
        <v>1</v>
      </c>
      <c r="L33792">
        <v>690</v>
      </c>
      <c r="M33792">
        <v>16.2</v>
      </c>
      <c r="N33792">
        <v>0.185</v>
      </c>
      <c r="O33792">
        <v>1.03</v>
      </c>
      <c r="R33792">
        <v>26.5</v>
      </c>
      <c r="S33792">
        <v>55110</v>
      </c>
      <c r="T33792">
        <v>6.7</v>
      </c>
      <c r="U33792">
        <v>12.07</v>
      </c>
      <c r="V33792">
        <v>15.3</v>
      </c>
      <c r="W33792">
        <v>23</v>
      </c>
      <c r="X33792">
        <v>37.54</v>
      </c>
      <c r="Y33792">
        <v>48.51</v>
      </c>
      <c r="Z33792">
        <v>25110</v>
      </c>
      <c r="AA33792">
        <v>31820</v>
      </c>
      <c r="AB33792">
        <v>47840</v>
      </c>
      <c r="AC33792">
        <v>78070</v>
      </c>
      <c r="AD33792">
        <v>100910</v>
      </c>
      <c r="AE33792" t="s">
        <v>0</v>
      </c>
      <c r="AF33792" t="s">
        <v>0</v>
      </c>
    </row>
    <row r="33793" spans="1:32" x14ac:dyDescent="0.35">
      <c r="A33793" t="s">
        <v>1663</v>
      </c>
      <c r="B33793" t="s">
        <v>1662</v>
      </c>
      <c r="C33793" t="s">
        <v>9</v>
      </c>
      <c r="D33793" t="s">
        <v>1661</v>
      </c>
      <c r="E33793" t="s">
        <v>7</v>
      </c>
      <c r="F33793" t="s">
        <v>6</v>
      </c>
      <c r="G33793" t="s">
        <v>5</v>
      </c>
      <c r="H33793" t="s">
        <v>4</v>
      </c>
      <c r="I33793" t="s">
        <v>51</v>
      </c>
      <c r="J33793" t="s">
        <v>50</v>
      </c>
      <c r="K33793" t="s">
        <v>1</v>
      </c>
      <c r="L33793">
        <v>2240</v>
      </c>
      <c r="M33793">
        <v>17.600000000000001</v>
      </c>
      <c r="N33793">
        <v>0.59599999999999997</v>
      </c>
      <c r="O33793">
        <v>1.02</v>
      </c>
      <c r="R33793">
        <v>16.489999999999998</v>
      </c>
      <c r="S33793">
        <v>34310</v>
      </c>
      <c r="T33793">
        <v>6.7</v>
      </c>
      <c r="U33793">
        <v>11.18</v>
      </c>
      <c r="V33793">
        <v>12.05</v>
      </c>
      <c r="W33793">
        <v>14.35</v>
      </c>
      <c r="X33793">
        <v>17.82</v>
      </c>
      <c r="Y33793">
        <v>21.91</v>
      </c>
      <c r="Z33793">
        <v>23250</v>
      </c>
      <c r="AA33793">
        <v>25060</v>
      </c>
      <c r="AB33793">
        <v>29850</v>
      </c>
      <c r="AC33793">
        <v>37070</v>
      </c>
      <c r="AD33793">
        <v>45570</v>
      </c>
      <c r="AE33793" t="s">
        <v>0</v>
      </c>
      <c r="AF33793" t="s">
        <v>0</v>
      </c>
    </row>
    <row r="33794" spans="1:32" x14ac:dyDescent="0.35">
      <c r="A33794" t="s">
        <v>1663</v>
      </c>
      <c r="B33794" t="s">
        <v>1662</v>
      </c>
      <c r="C33794" t="s">
        <v>9</v>
      </c>
      <c r="D33794" t="s">
        <v>1661</v>
      </c>
      <c r="E33794" t="s">
        <v>7</v>
      </c>
      <c r="F33794" t="s">
        <v>6</v>
      </c>
      <c r="G33794" t="s">
        <v>5</v>
      </c>
      <c r="H33794" t="s">
        <v>4</v>
      </c>
      <c r="I33794" t="s">
        <v>588</v>
      </c>
      <c r="J33794" t="s">
        <v>587</v>
      </c>
      <c r="K33794" t="s">
        <v>1</v>
      </c>
      <c r="L33794">
        <v>7610</v>
      </c>
      <c r="M33794">
        <v>5.9</v>
      </c>
      <c r="N33794">
        <v>2.0259999999999998</v>
      </c>
      <c r="O33794">
        <v>1.2</v>
      </c>
      <c r="R33794">
        <v>22.25</v>
      </c>
      <c r="S33794">
        <v>46280</v>
      </c>
      <c r="T33794">
        <v>2.7</v>
      </c>
      <c r="U33794">
        <v>14.47</v>
      </c>
      <c r="V33794">
        <v>17.97</v>
      </c>
      <c r="W33794">
        <v>22.42</v>
      </c>
      <c r="X33794">
        <v>27.26</v>
      </c>
      <c r="Y33794">
        <v>29.82</v>
      </c>
      <c r="Z33794">
        <v>30100</v>
      </c>
      <c r="AA33794">
        <v>37370</v>
      </c>
      <c r="AB33794">
        <v>46640</v>
      </c>
      <c r="AC33794">
        <v>56700</v>
      </c>
      <c r="AD33794">
        <v>62030</v>
      </c>
      <c r="AE33794" t="s">
        <v>0</v>
      </c>
      <c r="AF33794" t="s">
        <v>0</v>
      </c>
    </row>
    <row r="33795" spans="1:32" x14ac:dyDescent="0.35">
      <c r="A33795" t="s">
        <v>1663</v>
      </c>
      <c r="B33795" t="s">
        <v>1662</v>
      </c>
      <c r="C33795" t="s">
        <v>9</v>
      </c>
      <c r="D33795" t="s">
        <v>1661</v>
      </c>
      <c r="E33795" t="s">
        <v>7</v>
      </c>
      <c r="F33795" t="s">
        <v>6</v>
      </c>
      <c r="G33795" t="s">
        <v>5</v>
      </c>
      <c r="H33795" t="s">
        <v>4</v>
      </c>
      <c r="I33795" t="s">
        <v>205</v>
      </c>
      <c r="J33795" t="s">
        <v>204</v>
      </c>
      <c r="K33795" t="s">
        <v>1</v>
      </c>
      <c r="L33795">
        <v>1640</v>
      </c>
      <c r="M33795">
        <v>10.9</v>
      </c>
      <c r="N33795">
        <v>0.438</v>
      </c>
      <c r="O33795">
        <v>0.4</v>
      </c>
      <c r="R33795">
        <v>23.66</v>
      </c>
      <c r="S33795">
        <v>49220</v>
      </c>
      <c r="T33795">
        <v>1.2</v>
      </c>
      <c r="U33795">
        <v>13.5</v>
      </c>
      <c r="V33795">
        <v>16.440000000000001</v>
      </c>
      <c r="W33795">
        <v>22.55</v>
      </c>
      <c r="X33795">
        <v>28.89</v>
      </c>
      <c r="Y33795">
        <v>36.659999999999997</v>
      </c>
      <c r="Z33795">
        <v>28080</v>
      </c>
      <c r="AA33795">
        <v>34200</v>
      </c>
      <c r="AB33795">
        <v>46910</v>
      </c>
      <c r="AC33795">
        <v>60100</v>
      </c>
      <c r="AD33795">
        <v>76240</v>
      </c>
      <c r="AE33795" t="s">
        <v>0</v>
      </c>
      <c r="AF33795" t="s">
        <v>0</v>
      </c>
    </row>
    <row r="33796" spans="1:32" x14ac:dyDescent="0.35">
      <c r="A33796" t="s">
        <v>1663</v>
      </c>
      <c r="B33796" t="s">
        <v>1662</v>
      </c>
      <c r="C33796" t="s">
        <v>9</v>
      </c>
      <c r="D33796" t="s">
        <v>1661</v>
      </c>
      <c r="E33796" t="s">
        <v>7</v>
      </c>
      <c r="F33796" t="s">
        <v>6</v>
      </c>
      <c r="G33796" t="s">
        <v>5</v>
      </c>
      <c r="H33796" t="s">
        <v>4</v>
      </c>
      <c r="I33796" t="s">
        <v>1667</v>
      </c>
      <c r="J33796" t="s">
        <v>1666</v>
      </c>
      <c r="K33796" t="s">
        <v>1</v>
      </c>
      <c r="L33796">
        <v>30</v>
      </c>
      <c r="M33796">
        <v>6.9</v>
      </c>
      <c r="N33796">
        <v>8.0000000000000002E-3</v>
      </c>
      <c r="O33796">
        <v>1.88</v>
      </c>
      <c r="R33796">
        <v>52.26</v>
      </c>
      <c r="S33796">
        <v>108700</v>
      </c>
      <c r="T33796">
        <v>6.1</v>
      </c>
      <c r="U33796">
        <v>29.95</v>
      </c>
      <c r="V33796">
        <v>35.630000000000003</v>
      </c>
      <c r="W33796">
        <v>40.01</v>
      </c>
      <c r="X33796">
        <v>77.06</v>
      </c>
      <c r="Y33796">
        <v>90.91</v>
      </c>
      <c r="Z33796">
        <v>62300</v>
      </c>
      <c r="AA33796">
        <v>74100</v>
      </c>
      <c r="AB33796">
        <v>83230</v>
      </c>
      <c r="AC33796">
        <v>160280</v>
      </c>
      <c r="AD33796">
        <v>189100</v>
      </c>
      <c r="AE33796" t="s">
        <v>0</v>
      </c>
      <c r="AF33796" t="s">
        <v>0</v>
      </c>
    </row>
    <row r="33797" spans="1:32" x14ac:dyDescent="0.35">
      <c r="A33797" t="s">
        <v>1663</v>
      </c>
      <c r="B33797" t="s">
        <v>1662</v>
      </c>
      <c r="C33797" t="s">
        <v>9</v>
      </c>
      <c r="D33797" t="s">
        <v>1661</v>
      </c>
      <c r="E33797" t="s">
        <v>7</v>
      </c>
      <c r="F33797" t="s">
        <v>6</v>
      </c>
      <c r="G33797" t="s">
        <v>5</v>
      </c>
      <c r="H33797" t="s">
        <v>4</v>
      </c>
      <c r="I33797" t="s">
        <v>1488</v>
      </c>
      <c r="J33797" t="s">
        <v>1487</v>
      </c>
      <c r="K33797" t="s">
        <v>1</v>
      </c>
      <c r="L33797">
        <v>6720</v>
      </c>
      <c r="M33797">
        <v>6</v>
      </c>
      <c r="N33797">
        <v>1.7909999999999999</v>
      </c>
      <c r="O33797">
        <v>2.56</v>
      </c>
      <c r="R33797">
        <v>56.48</v>
      </c>
      <c r="S33797">
        <v>117480</v>
      </c>
      <c r="T33797">
        <v>2.2000000000000002</v>
      </c>
      <c r="U33797">
        <v>29.67</v>
      </c>
      <c r="V33797">
        <v>38.51</v>
      </c>
      <c r="W33797">
        <v>57.01</v>
      </c>
      <c r="X33797">
        <v>71.7</v>
      </c>
      <c r="Y33797">
        <v>80.010000000000005</v>
      </c>
      <c r="Z33797">
        <v>61710</v>
      </c>
      <c r="AA33797">
        <v>80110</v>
      </c>
      <c r="AB33797">
        <v>118570</v>
      </c>
      <c r="AC33797">
        <v>149140</v>
      </c>
      <c r="AD33797">
        <v>166420</v>
      </c>
      <c r="AE33797" t="s">
        <v>0</v>
      </c>
      <c r="AF33797" t="s">
        <v>0</v>
      </c>
    </row>
    <row r="33798" spans="1:32" x14ac:dyDescent="0.35">
      <c r="A33798" t="s">
        <v>1663</v>
      </c>
      <c r="B33798" t="s">
        <v>1662</v>
      </c>
      <c r="C33798" t="s">
        <v>9</v>
      </c>
      <c r="D33798" t="s">
        <v>1661</v>
      </c>
      <c r="E33798" t="s">
        <v>7</v>
      </c>
      <c r="F33798" t="s">
        <v>6</v>
      </c>
      <c r="G33798" t="s">
        <v>5</v>
      </c>
      <c r="H33798" t="s">
        <v>4</v>
      </c>
      <c r="I33798" t="s">
        <v>1072</v>
      </c>
      <c r="J33798" t="s">
        <v>1071</v>
      </c>
      <c r="K33798" t="s">
        <v>1</v>
      </c>
      <c r="L33798">
        <v>2120</v>
      </c>
      <c r="M33798">
        <v>3.4</v>
      </c>
      <c r="N33798">
        <v>0.56599999999999995</v>
      </c>
      <c r="O33798">
        <v>0.41</v>
      </c>
      <c r="R33798">
        <v>60.03</v>
      </c>
      <c r="S33798">
        <v>124870</v>
      </c>
      <c r="T33798">
        <v>1.4</v>
      </c>
      <c r="U33798">
        <v>36.6</v>
      </c>
      <c r="V33798">
        <v>45.64</v>
      </c>
      <c r="W33798">
        <v>57.54</v>
      </c>
      <c r="X33798">
        <v>72.459999999999994</v>
      </c>
      <c r="Y33798">
        <v>88.42</v>
      </c>
      <c r="Z33798">
        <v>76130</v>
      </c>
      <c r="AA33798">
        <v>94940</v>
      </c>
      <c r="AB33798">
        <v>119680</v>
      </c>
      <c r="AC33798">
        <v>150720</v>
      </c>
      <c r="AD33798">
        <v>183920</v>
      </c>
      <c r="AE33798" t="s">
        <v>0</v>
      </c>
      <c r="AF33798" t="s">
        <v>0</v>
      </c>
    </row>
    <row r="33799" spans="1:32" x14ac:dyDescent="0.35">
      <c r="A33799" t="s">
        <v>1663</v>
      </c>
      <c r="B33799" t="s">
        <v>1662</v>
      </c>
      <c r="C33799" t="s">
        <v>9</v>
      </c>
      <c r="D33799" t="s">
        <v>1661</v>
      </c>
      <c r="E33799" t="s">
        <v>7</v>
      </c>
      <c r="F33799" t="s">
        <v>6</v>
      </c>
      <c r="G33799" t="s">
        <v>5</v>
      </c>
      <c r="H33799" t="s">
        <v>4</v>
      </c>
      <c r="I33799" t="s">
        <v>1188</v>
      </c>
      <c r="J33799" t="s">
        <v>1187</v>
      </c>
      <c r="K33799" t="s">
        <v>1</v>
      </c>
      <c r="L33799">
        <v>280</v>
      </c>
      <c r="M33799">
        <v>15.8</v>
      </c>
      <c r="N33799">
        <v>7.3999999999999996E-2</v>
      </c>
      <c r="O33799">
        <v>0.32</v>
      </c>
      <c r="R33799">
        <v>16.39</v>
      </c>
      <c r="S33799">
        <v>34090</v>
      </c>
      <c r="T33799">
        <v>3.2</v>
      </c>
      <c r="U33799">
        <v>11.51</v>
      </c>
      <c r="V33799">
        <v>14.18</v>
      </c>
      <c r="W33799">
        <v>14.51</v>
      </c>
      <c r="X33799">
        <v>18.47</v>
      </c>
      <c r="Y33799">
        <v>22.31</v>
      </c>
      <c r="Z33799">
        <v>23940</v>
      </c>
      <c r="AA33799">
        <v>29490</v>
      </c>
      <c r="AB33799">
        <v>30180</v>
      </c>
      <c r="AC33799">
        <v>38420</v>
      </c>
      <c r="AD33799">
        <v>46400</v>
      </c>
      <c r="AE33799" t="s">
        <v>0</v>
      </c>
      <c r="AF33799" t="s">
        <v>0</v>
      </c>
    </row>
    <row r="33800" spans="1:32" x14ac:dyDescent="0.35">
      <c r="A33800" t="s">
        <v>1663</v>
      </c>
      <c r="B33800" t="s">
        <v>1662</v>
      </c>
      <c r="C33800" t="s">
        <v>9</v>
      </c>
      <c r="D33800" t="s">
        <v>1661</v>
      </c>
      <c r="E33800" t="s">
        <v>7</v>
      </c>
      <c r="F33800" t="s">
        <v>6</v>
      </c>
      <c r="G33800" t="s">
        <v>5</v>
      </c>
      <c r="H33800" t="s">
        <v>4</v>
      </c>
      <c r="I33800" t="s">
        <v>1665</v>
      </c>
      <c r="J33800" t="s">
        <v>1664</v>
      </c>
      <c r="K33800" t="s">
        <v>1</v>
      </c>
      <c r="L33800">
        <v>580</v>
      </c>
      <c r="M33800">
        <v>34.4</v>
      </c>
      <c r="N33800">
        <v>0.155</v>
      </c>
      <c r="O33800">
        <v>2.29</v>
      </c>
      <c r="R33800">
        <v>10.57</v>
      </c>
      <c r="S33800">
        <v>21990</v>
      </c>
      <c r="T33800">
        <v>3.9</v>
      </c>
      <c r="U33800">
        <v>9.5</v>
      </c>
      <c r="V33800">
        <v>9.5</v>
      </c>
      <c r="W33800">
        <v>9.5</v>
      </c>
      <c r="X33800">
        <v>10.89</v>
      </c>
      <c r="Y33800">
        <v>13.53</v>
      </c>
      <c r="Z33800">
        <v>19760</v>
      </c>
      <c r="AA33800">
        <v>19760</v>
      </c>
      <c r="AB33800">
        <v>19760</v>
      </c>
      <c r="AC33800">
        <v>22650</v>
      </c>
      <c r="AD33800">
        <v>28150</v>
      </c>
      <c r="AE33800" t="s">
        <v>0</v>
      </c>
      <c r="AF33800" t="s">
        <v>0</v>
      </c>
    </row>
    <row r="33801" spans="1:32" x14ac:dyDescent="0.35">
      <c r="A33801" t="s">
        <v>1663</v>
      </c>
      <c r="B33801" t="s">
        <v>1662</v>
      </c>
      <c r="C33801" t="s">
        <v>9</v>
      </c>
      <c r="D33801" t="s">
        <v>1661</v>
      </c>
      <c r="E33801" t="s">
        <v>7</v>
      </c>
      <c r="F33801" t="s">
        <v>6</v>
      </c>
      <c r="G33801" t="s">
        <v>5</v>
      </c>
      <c r="H33801" t="s">
        <v>4</v>
      </c>
      <c r="I33801" t="s">
        <v>1414</v>
      </c>
      <c r="J33801" t="s">
        <v>1413</v>
      </c>
      <c r="K33801" t="s">
        <v>1</v>
      </c>
      <c r="L33801">
        <v>320</v>
      </c>
      <c r="M33801">
        <v>8.4</v>
      </c>
      <c r="N33801">
        <v>8.4000000000000005E-2</v>
      </c>
      <c r="O33801">
        <v>1.23</v>
      </c>
      <c r="R33801" t="s">
        <v>69</v>
      </c>
      <c r="S33801">
        <v>31680</v>
      </c>
      <c r="T33801">
        <v>2.9</v>
      </c>
      <c r="U33801" t="s">
        <v>69</v>
      </c>
      <c r="V33801" t="s">
        <v>69</v>
      </c>
      <c r="W33801" t="s">
        <v>69</v>
      </c>
      <c r="X33801" t="s">
        <v>69</v>
      </c>
      <c r="Y33801" t="s">
        <v>69</v>
      </c>
      <c r="Z33801">
        <v>19760</v>
      </c>
      <c r="AA33801">
        <v>22950</v>
      </c>
      <c r="AB33801">
        <v>25090</v>
      </c>
      <c r="AC33801">
        <v>38500</v>
      </c>
      <c r="AD33801">
        <v>46970</v>
      </c>
      <c r="AE33801" t="s">
        <v>68</v>
      </c>
      <c r="AF33801" t="s">
        <v>0</v>
      </c>
    </row>
    <row r="33802" spans="1:32" x14ac:dyDescent="0.35">
      <c r="A33802" t="s">
        <v>1663</v>
      </c>
      <c r="B33802" t="s">
        <v>1662</v>
      </c>
      <c r="C33802" t="s">
        <v>9</v>
      </c>
      <c r="D33802" t="s">
        <v>1661</v>
      </c>
      <c r="E33802" t="s">
        <v>7</v>
      </c>
      <c r="F33802" t="s">
        <v>6</v>
      </c>
      <c r="G33802" t="s">
        <v>5</v>
      </c>
      <c r="H33802" t="s">
        <v>4</v>
      </c>
      <c r="I33802" t="s">
        <v>864</v>
      </c>
      <c r="J33802" t="s">
        <v>863</v>
      </c>
      <c r="K33802" t="s">
        <v>1</v>
      </c>
      <c r="L33802">
        <v>990</v>
      </c>
      <c r="M33802">
        <v>19.2</v>
      </c>
      <c r="N33802">
        <v>0.26400000000000001</v>
      </c>
      <c r="O33802">
        <v>0.61</v>
      </c>
      <c r="R33802">
        <v>24.41</v>
      </c>
      <c r="S33802">
        <v>50770</v>
      </c>
      <c r="T33802">
        <v>4.7</v>
      </c>
      <c r="U33802">
        <v>16.59</v>
      </c>
      <c r="V33802">
        <v>18.100000000000001</v>
      </c>
      <c r="W33802">
        <v>23.09</v>
      </c>
      <c r="X33802">
        <v>28.8</v>
      </c>
      <c r="Y33802">
        <v>36.75</v>
      </c>
      <c r="Z33802">
        <v>34500</v>
      </c>
      <c r="AA33802">
        <v>37650</v>
      </c>
      <c r="AB33802">
        <v>48020</v>
      </c>
      <c r="AC33802">
        <v>59910</v>
      </c>
      <c r="AD33802">
        <v>76440</v>
      </c>
      <c r="AE33802" t="s">
        <v>0</v>
      </c>
      <c r="AF33802" t="s">
        <v>0</v>
      </c>
    </row>
    <row r="33803" spans="1:32" x14ac:dyDescent="0.35">
      <c r="A33803" t="s">
        <v>1663</v>
      </c>
      <c r="B33803" t="s">
        <v>1662</v>
      </c>
      <c r="C33803" t="s">
        <v>9</v>
      </c>
      <c r="D33803" t="s">
        <v>1661</v>
      </c>
      <c r="E33803" t="s">
        <v>7</v>
      </c>
      <c r="F33803" t="s">
        <v>6</v>
      </c>
      <c r="G33803" t="s">
        <v>5</v>
      </c>
      <c r="H33803" t="s">
        <v>4</v>
      </c>
      <c r="I33803" t="s">
        <v>1593</v>
      </c>
      <c r="J33803" t="s">
        <v>1592</v>
      </c>
      <c r="K33803" t="s">
        <v>1</v>
      </c>
      <c r="L33803">
        <v>100</v>
      </c>
      <c r="M33803">
        <v>36.700000000000003</v>
      </c>
      <c r="N33803">
        <v>2.7E-2</v>
      </c>
      <c r="O33803">
        <v>0.64</v>
      </c>
      <c r="R33803">
        <v>18.55</v>
      </c>
      <c r="S33803">
        <v>38580</v>
      </c>
      <c r="T33803">
        <v>7.8</v>
      </c>
      <c r="U33803">
        <v>14.02</v>
      </c>
      <c r="V33803">
        <v>16.579999999999998</v>
      </c>
      <c r="W33803">
        <v>18.12</v>
      </c>
      <c r="X33803">
        <v>21.87</v>
      </c>
      <c r="Y33803">
        <v>22.5</v>
      </c>
      <c r="Z33803">
        <v>29160</v>
      </c>
      <c r="AA33803">
        <v>34490</v>
      </c>
      <c r="AB33803">
        <v>37700</v>
      </c>
      <c r="AC33803">
        <v>45480</v>
      </c>
      <c r="AD33803">
        <v>46800</v>
      </c>
      <c r="AE33803" t="s">
        <v>0</v>
      </c>
      <c r="AF33803" t="s">
        <v>0</v>
      </c>
    </row>
    <row r="33804" spans="1:32" x14ac:dyDescent="0.35">
      <c r="A33804" t="s">
        <v>1663</v>
      </c>
      <c r="B33804" t="s">
        <v>1662</v>
      </c>
      <c r="C33804" t="s">
        <v>9</v>
      </c>
      <c r="D33804" t="s">
        <v>1661</v>
      </c>
      <c r="E33804" t="s">
        <v>7</v>
      </c>
      <c r="F33804" t="s">
        <v>6</v>
      </c>
      <c r="G33804" t="s">
        <v>5</v>
      </c>
      <c r="H33804" t="s">
        <v>4</v>
      </c>
      <c r="I33804" t="s">
        <v>1589</v>
      </c>
      <c r="J33804" t="s">
        <v>1588</v>
      </c>
      <c r="K33804" t="s">
        <v>1</v>
      </c>
      <c r="L33804" t="s">
        <v>22</v>
      </c>
      <c r="M33804" t="s">
        <v>22</v>
      </c>
      <c r="N33804" t="s">
        <v>22</v>
      </c>
      <c r="O33804" t="s">
        <v>22</v>
      </c>
      <c r="R33804">
        <v>30.15</v>
      </c>
      <c r="S33804">
        <v>62710</v>
      </c>
      <c r="T33804">
        <v>10.7</v>
      </c>
      <c r="U33804">
        <v>18.16</v>
      </c>
      <c r="V33804">
        <v>21.78</v>
      </c>
      <c r="W33804">
        <v>27.66</v>
      </c>
      <c r="X33804">
        <v>37.130000000000003</v>
      </c>
      <c r="Y33804">
        <v>46.76</v>
      </c>
      <c r="Z33804">
        <v>37780</v>
      </c>
      <c r="AA33804">
        <v>45300</v>
      </c>
      <c r="AB33804">
        <v>57530</v>
      </c>
      <c r="AC33804">
        <v>77240</v>
      </c>
      <c r="AD33804">
        <v>97260</v>
      </c>
      <c r="AE33804" t="s">
        <v>0</v>
      </c>
      <c r="AF33804" t="s">
        <v>0</v>
      </c>
    </row>
    <row r="33805" spans="1:32" x14ac:dyDescent="0.35">
      <c r="A33805" t="s">
        <v>1663</v>
      </c>
      <c r="B33805" t="s">
        <v>1662</v>
      </c>
      <c r="C33805" t="s">
        <v>9</v>
      </c>
      <c r="D33805" t="s">
        <v>1661</v>
      </c>
      <c r="E33805" t="s">
        <v>7</v>
      </c>
      <c r="F33805" t="s">
        <v>6</v>
      </c>
      <c r="G33805" t="s">
        <v>5</v>
      </c>
      <c r="H33805" t="s">
        <v>4</v>
      </c>
      <c r="I33805" t="s">
        <v>99</v>
      </c>
      <c r="J33805" t="s">
        <v>98</v>
      </c>
      <c r="K33805" t="s">
        <v>1</v>
      </c>
      <c r="L33805">
        <v>980</v>
      </c>
      <c r="M33805">
        <v>16.5</v>
      </c>
      <c r="N33805">
        <v>0.26200000000000001</v>
      </c>
      <c r="O33805">
        <v>0.87</v>
      </c>
      <c r="R33805">
        <v>15.29</v>
      </c>
      <c r="S33805">
        <v>31790</v>
      </c>
      <c r="T33805">
        <v>5</v>
      </c>
      <c r="U33805">
        <v>10.88</v>
      </c>
      <c r="V33805">
        <v>11.35</v>
      </c>
      <c r="W33805">
        <v>14.21</v>
      </c>
      <c r="X33805">
        <v>17.809999999999999</v>
      </c>
      <c r="Y33805">
        <v>22.14</v>
      </c>
      <c r="Z33805">
        <v>22630</v>
      </c>
      <c r="AA33805">
        <v>23600</v>
      </c>
      <c r="AB33805">
        <v>29560</v>
      </c>
      <c r="AC33805">
        <v>37050</v>
      </c>
      <c r="AD33805">
        <v>46040</v>
      </c>
      <c r="AE33805" t="s">
        <v>0</v>
      </c>
      <c r="AF33805" t="s">
        <v>0</v>
      </c>
    </row>
    <row r="33806" spans="1:32" x14ac:dyDescent="0.35">
      <c r="A33806" t="s">
        <v>1663</v>
      </c>
      <c r="B33806" t="s">
        <v>1662</v>
      </c>
      <c r="C33806" t="s">
        <v>9</v>
      </c>
      <c r="D33806" t="s">
        <v>1661</v>
      </c>
      <c r="E33806" t="s">
        <v>7</v>
      </c>
      <c r="F33806" t="s">
        <v>6</v>
      </c>
      <c r="G33806" t="s">
        <v>5</v>
      </c>
      <c r="H33806" t="s">
        <v>4</v>
      </c>
      <c r="I33806" t="s">
        <v>554</v>
      </c>
      <c r="J33806" t="s">
        <v>553</v>
      </c>
      <c r="K33806" t="s">
        <v>1</v>
      </c>
      <c r="L33806">
        <v>2980</v>
      </c>
      <c r="M33806">
        <v>8.6</v>
      </c>
      <c r="N33806">
        <v>0.79500000000000004</v>
      </c>
      <c r="O33806">
        <v>0.92</v>
      </c>
      <c r="R33806">
        <v>23.03</v>
      </c>
      <c r="S33806">
        <v>47890</v>
      </c>
      <c r="T33806">
        <v>2.6</v>
      </c>
      <c r="U33806">
        <v>14.51</v>
      </c>
      <c r="V33806">
        <v>17.920000000000002</v>
      </c>
      <c r="W33806">
        <v>22.4</v>
      </c>
      <c r="X33806">
        <v>27.09</v>
      </c>
      <c r="Y33806">
        <v>30.07</v>
      </c>
      <c r="Z33806">
        <v>30180</v>
      </c>
      <c r="AA33806">
        <v>37270</v>
      </c>
      <c r="AB33806">
        <v>46590</v>
      </c>
      <c r="AC33806">
        <v>56350</v>
      </c>
      <c r="AD33806">
        <v>62550</v>
      </c>
      <c r="AE33806" t="s">
        <v>0</v>
      </c>
      <c r="AF33806" t="s">
        <v>0</v>
      </c>
    </row>
    <row r="33807" spans="1:32" x14ac:dyDescent="0.35">
      <c r="A33807" t="s">
        <v>1663</v>
      </c>
      <c r="B33807" t="s">
        <v>1662</v>
      </c>
      <c r="C33807" t="s">
        <v>9</v>
      </c>
      <c r="D33807" t="s">
        <v>1661</v>
      </c>
      <c r="E33807" t="s">
        <v>7</v>
      </c>
      <c r="F33807" t="s">
        <v>6</v>
      </c>
      <c r="G33807" t="s">
        <v>5</v>
      </c>
      <c r="H33807" t="s">
        <v>4</v>
      </c>
      <c r="I33807" t="s">
        <v>235</v>
      </c>
      <c r="J33807" t="s">
        <v>234</v>
      </c>
      <c r="K33807" t="s">
        <v>1</v>
      </c>
      <c r="L33807">
        <v>6600</v>
      </c>
      <c r="M33807">
        <v>7.6</v>
      </c>
      <c r="N33807">
        <v>1.7589999999999999</v>
      </c>
      <c r="O33807">
        <v>1.28</v>
      </c>
      <c r="R33807" t="s">
        <v>69</v>
      </c>
      <c r="S33807">
        <v>53670</v>
      </c>
      <c r="T33807">
        <v>3.5</v>
      </c>
      <c r="U33807" t="s">
        <v>69</v>
      </c>
      <c r="V33807" t="s">
        <v>69</v>
      </c>
      <c r="W33807" t="s">
        <v>69</v>
      </c>
      <c r="X33807" t="s">
        <v>69</v>
      </c>
      <c r="Y33807" t="s">
        <v>69</v>
      </c>
      <c r="Z33807">
        <v>24290</v>
      </c>
      <c r="AA33807">
        <v>30580</v>
      </c>
      <c r="AB33807">
        <v>46170</v>
      </c>
      <c r="AC33807">
        <v>61370</v>
      </c>
      <c r="AD33807">
        <v>94260</v>
      </c>
      <c r="AE33807" t="s">
        <v>68</v>
      </c>
      <c r="AF33807" t="s">
        <v>0</v>
      </c>
    </row>
    <row r="33808" spans="1:32" x14ac:dyDescent="0.35">
      <c r="A33808" t="s">
        <v>1663</v>
      </c>
      <c r="B33808" t="s">
        <v>1662</v>
      </c>
      <c r="C33808" t="s">
        <v>9</v>
      </c>
      <c r="D33808" t="s">
        <v>1661</v>
      </c>
      <c r="E33808" t="s">
        <v>7</v>
      </c>
      <c r="F33808" t="s">
        <v>6</v>
      </c>
      <c r="G33808" t="s">
        <v>5</v>
      </c>
      <c r="H33808" t="s">
        <v>4</v>
      </c>
      <c r="I33808" t="s">
        <v>426</v>
      </c>
      <c r="J33808" t="s">
        <v>425</v>
      </c>
      <c r="K33808" t="s">
        <v>1</v>
      </c>
      <c r="L33808">
        <v>460</v>
      </c>
      <c r="M33808">
        <v>10.4</v>
      </c>
      <c r="N33808">
        <v>0.124</v>
      </c>
      <c r="O33808">
        <v>0.63</v>
      </c>
      <c r="R33808">
        <v>18.690000000000001</v>
      </c>
      <c r="S33808">
        <v>38870</v>
      </c>
      <c r="T33808">
        <v>3.5</v>
      </c>
      <c r="U33808">
        <v>13.44</v>
      </c>
      <c r="V33808">
        <v>14.39</v>
      </c>
      <c r="W33808">
        <v>18.23</v>
      </c>
      <c r="X33808">
        <v>22.66</v>
      </c>
      <c r="Y33808">
        <v>23.35</v>
      </c>
      <c r="Z33808">
        <v>27960</v>
      </c>
      <c r="AA33808">
        <v>29940</v>
      </c>
      <c r="AB33808">
        <v>37920</v>
      </c>
      <c r="AC33808">
        <v>47130</v>
      </c>
      <c r="AD33808">
        <v>48560</v>
      </c>
      <c r="AE33808" t="s">
        <v>0</v>
      </c>
      <c r="AF33808" t="s">
        <v>0</v>
      </c>
    </row>
    <row r="33809" spans="1:32" x14ac:dyDescent="0.35">
      <c r="A33809" t="s">
        <v>1663</v>
      </c>
      <c r="B33809" t="s">
        <v>1662</v>
      </c>
      <c r="C33809" t="s">
        <v>9</v>
      </c>
      <c r="D33809" t="s">
        <v>1661</v>
      </c>
      <c r="E33809" t="s">
        <v>7</v>
      </c>
      <c r="F33809" t="s">
        <v>6</v>
      </c>
      <c r="G33809" t="s">
        <v>5</v>
      </c>
      <c r="H33809" t="s">
        <v>4</v>
      </c>
      <c r="I33809" t="s">
        <v>774</v>
      </c>
      <c r="J33809" t="s">
        <v>773</v>
      </c>
      <c r="K33809" t="s">
        <v>1</v>
      </c>
      <c r="L33809">
        <v>6680</v>
      </c>
      <c r="M33809">
        <v>7.2</v>
      </c>
      <c r="N33809">
        <v>1.78</v>
      </c>
      <c r="O33809">
        <v>0.95</v>
      </c>
      <c r="R33809">
        <v>63.36</v>
      </c>
      <c r="S33809">
        <v>131790</v>
      </c>
      <c r="T33809">
        <v>3.5</v>
      </c>
      <c r="U33809">
        <v>23.55</v>
      </c>
      <c r="V33809">
        <v>30.26</v>
      </c>
      <c r="W33809">
        <v>48.41</v>
      </c>
      <c r="X33809">
        <v>81.599999999999994</v>
      </c>
      <c r="Y33809" t="s">
        <v>294</v>
      </c>
      <c r="Z33809">
        <v>48990</v>
      </c>
      <c r="AA33809">
        <v>62930</v>
      </c>
      <c r="AB33809">
        <v>100680</v>
      </c>
      <c r="AC33809">
        <v>169720</v>
      </c>
      <c r="AD33809" t="s">
        <v>294</v>
      </c>
      <c r="AE33809" t="s">
        <v>0</v>
      </c>
      <c r="AF33809" t="s">
        <v>0</v>
      </c>
    </row>
    <row r="33810" spans="1:32" x14ac:dyDescent="0.35">
      <c r="A33810" t="s">
        <v>1663</v>
      </c>
      <c r="B33810" t="s">
        <v>1662</v>
      </c>
      <c r="C33810" t="s">
        <v>9</v>
      </c>
      <c r="D33810" t="s">
        <v>1661</v>
      </c>
      <c r="E33810" t="s">
        <v>7</v>
      </c>
      <c r="F33810" t="s">
        <v>6</v>
      </c>
      <c r="G33810" t="s">
        <v>5</v>
      </c>
      <c r="H33810" t="s">
        <v>4</v>
      </c>
      <c r="I33810" t="s">
        <v>326</v>
      </c>
      <c r="J33810" t="s">
        <v>325</v>
      </c>
      <c r="K33810" t="s">
        <v>1</v>
      </c>
      <c r="L33810">
        <v>2310</v>
      </c>
      <c r="M33810">
        <v>9.6</v>
      </c>
      <c r="N33810">
        <v>0.61599999999999999</v>
      </c>
      <c r="O33810">
        <v>0.73</v>
      </c>
      <c r="R33810">
        <v>20.12</v>
      </c>
      <c r="S33810">
        <v>41840</v>
      </c>
      <c r="T33810">
        <v>2.6</v>
      </c>
      <c r="U33810">
        <v>13.8</v>
      </c>
      <c r="V33810">
        <v>17.3</v>
      </c>
      <c r="W33810">
        <v>21.4</v>
      </c>
      <c r="X33810">
        <v>22.96</v>
      </c>
      <c r="Y33810">
        <v>27.94</v>
      </c>
      <c r="Z33810">
        <v>28710</v>
      </c>
      <c r="AA33810">
        <v>35980</v>
      </c>
      <c r="AB33810">
        <v>44520</v>
      </c>
      <c r="AC33810">
        <v>47760</v>
      </c>
      <c r="AD33810">
        <v>58120</v>
      </c>
      <c r="AE33810" t="s">
        <v>0</v>
      </c>
      <c r="AF33810" t="s">
        <v>0</v>
      </c>
    </row>
    <row r="33811" spans="1:32" x14ac:dyDescent="0.35">
      <c r="A33811" t="s">
        <v>1663</v>
      </c>
      <c r="B33811" t="s">
        <v>1662</v>
      </c>
      <c r="C33811" t="s">
        <v>9</v>
      </c>
      <c r="D33811" t="s">
        <v>1661</v>
      </c>
      <c r="E33811" t="s">
        <v>7</v>
      </c>
      <c r="F33811" t="s">
        <v>6</v>
      </c>
      <c r="G33811" t="s">
        <v>5</v>
      </c>
      <c r="H33811" t="s">
        <v>4</v>
      </c>
      <c r="I33811" t="s">
        <v>1081</v>
      </c>
      <c r="J33811" t="s">
        <v>1080</v>
      </c>
      <c r="K33811" t="s">
        <v>1</v>
      </c>
      <c r="L33811">
        <v>910</v>
      </c>
      <c r="M33811">
        <v>12.9</v>
      </c>
      <c r="N33811">
        <v>0.24099999999999999</v>
      </c>
      <c r="O33811">
        <v>1.08</v>
      </c>
      <c r="R33811">
        <v>46.31</v>
      </c>
      <c r="S33811">
        <v>96330</v>
      </c>
      <c r="T33811">
        <v>4.5999999999999996</v>
      </c>
      <c r="U33811">
        <v>23.46</v>
      </c>
      <c r="V33811">
        <v>33.020000000000003</v>
      </c>
      <c r="W33811">
        <v>38.799999999999997</v>
      </c>
      <c r="X33811">
        <v>60.73</v>
      </c>
      <c r="Y33811">
        <v>75.53</v>
      </c>
      <c r="Z33811">
        <v>48790</v>
      </c>
      <c r="AA33811">
        <v>68670</v>
      </c>
      <c r="AB33811">
        <v>80710</v>
      </c>
      <c r="AC33811">
        <v>126310</v>
      </c>
      <c r="AD33811">
        <v>157110</v>
      </c>
      <c r="AE33811" t="s">
        <v>0</v>
      </c>
      <c r="AF33811" t="s">
        <v>0</v>
      </c>
    </row>
    <row r="33812" spans="1:32" x14ac:dyDescent="0.35">
      <c r="A33812" t="s">
        <v>1663</v>
      </c>
      <c r="B33812" t="s">
        <v>1662</v>
      </c>
      <c r="C33812" t="s">
        <v>9</v>
      </c>
      <c r="D33812" t="s">
        <v>1661</v>
      </c>
      <c r="E33812" t="s">
        <v>7</v>
      </c>
      <c r="F33812" t="s">
        <v>6</v>
      </c>
      <c r="G33812" t="s">
        <v>5</v>
      </c>
      <c r="H33812" t="s">
        <v>4</v>
      </c>
      <c r="I33812" t="s">
        <v>1150</v>
      </c>
      <c r="J33812" t="s">
        <v>1149</v>
      </c>
      <c r="K33812" t="s">
        <v>1</v>
      </c>
      <c r="L33812">
        <v>1640</v>
      </c>
      <c r="M33812">
        <v>13.1</v>
      </c>
      <c r="N33812">
        <v>0.438</v>
      </c>
      <c r="O33812">
        <v>2.2400000000000002</v>
      </c>
      <c r="R33812">
        <v>17.22</v>
      </c>
      <c r="S33812">
        <v>35820</v>
      </c>
      <c r="T33812">
        <v>3.1</v>
      </c>
      <c r="U33812">
        <v>12</v>
      </c>
      <c r="V33812">
        <v>14.15</v>
      </c>
      <c r="W33812">
        <v>17.3</v>
      </c>
      <c r="X33812">
        <v>19.190000000000001</v>
      </c>
      <c r="Y33812">
        <v>22.38</v>
      </c>
      <c r="Z33812">
        <v>24960</v>
      </c>
      <c r="AA33812">
        <v>29430</v>
      </c>
      <c r="AB33812">
        <v>35990</v>
      </c>
      <c r="AC33812">
        <v>39900</v>
      </c>
      <c r="AD33812">
        <v>46550</v>
      </c>
      <c r="AE33812" t="s">
        <v>0</v>
      </c>
      <c r="AF33812" t="s">
        <v>0</v>
      </c>
    </row>
    <row r="33813" spans="1:32" x14ac:dyDescent="0.35">
      <c r="A33813" t="s">
        <v>1663</v>
      </c>
      <c r="B33813" t="s">
        <v>1662</v>
      </c>
      <c r="C33813" t="s">
        <v>9</v>
      </c>
      <c r="D33813" t="s">
        <v>1661</v>
      </c>
      <c r="E33813" t="s">
        <v>7</v>
      </c>
      <c r="F33813" t="s">
        <v>6</v>
      </c>
      <c r="G33813" t="s">
        <v>5</v>
      </c>
      <c r="H33813" t="s">
        <v>4</v>
      </c>
      <c r="I33813" t="s">
        <v>356</v>
      </c>
      <c r="J33813" t="s">
        <v>355</v>
      </c>
      <c r="K33813" t="s">
        <v>1</v>
      </c>
      <c r="L33813">
        <v>1290</v>
      </c>
      <c r="M33813">
        <v>15.4</v>
      </c>
      <c r="N33813">
        <v>0.34399999999999997</v>
      </c>
      <c r="O33813">
        <v>0.96</v>
      </c>
      <c r="R33813">
        <v>24.47</v>
      </c>
      <c r="S33813">
        <v>50890</v>
      </c>
      <c r="T33813">
        <v>4</v>
      </c>
      <c r="U33813">
        <v>11.65</v>
      </c>
      <c r="V33813">
        <v>17.309999999999999</v>
      </c>
      <c r="W33813">
        <v>23.21</v>
      </c>
      <c r="X33813">
        <v>30.06</v>
      </c>
      <c r="Y33813">
        <v>38.1</v>
      </c>
      <c r="Z33813">
        <v>24230</v>
      </c>
      <c r="AA33813">
        <v>36000</v>
      </c>
      <c r="AB33813">
        <v>48270</v>
      </c>
      <c r="AC33813">
        <v>62520</v>
      </c>
      <c r="AD33813">
        <v>79240</v>
      </c>
      <c r="AE33813" t="s">
        <v>0</v>
      </c>
      <c r="AF33813" t="s">
        <v>0</v>
      </c>
    </row>
    <row r="33814" spans="1:32" x14ac:dyDescent="0.35">
      <c r="A33814" t="s">
        <v>1663</v>
      </c>
      <c r="B33814" t="s">
        <v>1662</v>
      </c>
      <c r="C33814" t="s">
        <v>9</v>
      </c>
      <c r="D33814" t="s">
        <v>1661</v>
      </c>
      <c r="E33814" t="s">
        <v>7</v>
      </c>
      <c r="F33814" t="s">
        <v>6</v>
      </c>
      <c r="G33814" t="s">
        <v>5</v>
      </c>
      <c r="H33814" t="s">
        <v>4</v>
      </c>
      <c r="I33814" t="s">
        <v>39</v>
      </c>
      <c r="J33814" t="s">
        <v>38</v>
      </c>
      <c r="K33814" t="s">
        <v>37</v>
      </c>
      <c r="L33814">
        <v>286370</v>
      </c>
      <c r="M33814">
        <v>1</v>
      </c>
      <c r="N33814">
        <v>76.3</v>
      </c>
      <c r="O33814">
        <v>0.96</v>
      </c>
      <c r="R33814">
        <v>13.63</v>
      </c>
      <c r="S33814">
        <v>28350</v>
      </c>
      <c r="T33814">
        <v>0.9</v>
      </c>
      <c r="U33814">
        <v>9.5</v>
      </c>
      <c r="V33814">
        <v>10.79</v>
      </c>
      <c r="W33814">
        <v>11.77</v>
      </c>
      <c r="X33814">
        <v>14.46</v>
      </c>
      <c r="Y33814">
        <v>18.41</v>
      </c>
      <c r="Z33814">
        <v>19760</v>
      </c>
      <c r="AA33814">
        <v>22440</v>
      </c>
      <c r="AB33814">
        <v>24470</v>
      </c>
      <c r="AC33814">
        <v>30080</v>
      </c>
      <c r="AD33814">
        <v>38280</v>
      </c>
      <c r="AE33814" t="s">
        <v>0</v>
      </c>
      <c r="AF33814" t="s">
        <v>0</v>
      </c>
    </row>
    <row r="33815" spans="1:32" x14ac:dyDescent="0.35">
      <c r="A33815" t="s">
        <v>1663</v>
      </c>
      <c r="B33815" t="s">
        <v>1662</v>
      </c>
      <c r="C33815" t="s">
        <v>9</v>
      </c>
      <c r="D33815" t="s">
        <v>1661</v>
      </c>
      <c r="E33815" t="s">
        <v>7</v>
      </c>
      <c r="F33815" t="s">
        <v>6</v>
      </c>
      <c r="G33815" t="s">
        <v>5</v>
      </c>
      <c r="H33815" t="s">
        <v>4</v>
      </c>
      <c r="I33815" t="s">
        <v>1424</v>
      </c>
      <c r="J33815" t="s">
        <v>1423</v>
      </c>
      <c r="K33815" t="s">
        <v>1</v>
      </c>
      <c r="L33815">
        <v>240</v>
      </c>
      <c r="M33815">
        <v>49.7</v>
      </c>
      <c r="N33815">
        <v>6.4000000000000001E-2</v>
      </c>
      <c r="O33815">
        <v>0.84</v>
      </c>
      <c r="R33815">
        <v>18.86</v>
      </c>
      <c r="S33815">
        <v>39220</v>
      </c>
      <c r="T33815">
        <v>26.6</v>
      </c>
      <c r="U33815">
        <v>9.5</v>
      </c>
      <c r="V33815">
        <v>9.5</v>
      </c>
      <c r="W33815">
        <v>13.89</v>
      </c>
      <c r="X33815">
        <v>23.9</v>
      </c>
      <c r="Y33815">
        <v>37.130000000000003</v>
      </c>
      <c r="Z33815">
        <v>19760</v>
      </c>
      <c r="AA33815">
        <v>19760</v>
      </c>
      <c r="AB33815">
        <v>28890</v>
      </c>
      <c r="AC33815">
        <v>49710</v>
      </c>
      <c r="AD33815">
        <v>77240</v>
      </c>
      <c r="AE33815" t="s">
        <v>0</v>
      </c>
      <c r="AF33815" t="s">
        <v>0</v>
      </c>
    </row>
    <row r="33816" spans="1:32" x14ac:dyDescent="0.35">
      <c r="A33816" t="s">
        <v>1663</v>
      </c>
      <c r="B33816" t="s">
        <v>1662</v>
      </c>
      <c r="C33816" t="s">
        <v>9</v>
      </c>
      <c r="D33816" t="s">
        <v>1661</v>
      </c>
      <c r="E33816" t="s">
        <v>7</v>
      </c>
      <c r="F33816" t="s">
        <v>6</v>
      </c>
      <c r="G33816" t="s">
        <v>5</v>
      </c>
      <c r="H33816" t="s">
        <v>4</v>
      </c>
      <c r="I33816" t="s">
        <v>1190</v>
      </c>
      <c r="J33816" t="s">
        <v>1189</v>
      </c>
      <c r="K33816" t="s">
        <v>1</v>
      </c>
      <c r="L33816" t="s">
        <v>22</v>
      </c>
      <c r="M33816" t="s">
        <v>22</v>
      </c>
      <c r="N33816" t="s">
        <v>22</v>
      </c>
      <c r="O33816" t="s">
        <v>22</v>
      </c>
      <c r="R33816">
        <v>25.52</v>
      </c>
      <c r="S33816">
        <v>53090</v>
      </c>
      <c r="T33816">
        <v>5.9</v>
      </c>
      <c r="U33816">
        <v>14.46</v>
      </c>
      <c r="V33816">
        <v>18.149999999999999</v>
      </c>
      <c r="W33816">
        <v>22.95</v>
      </c>
      <c r="X33816">
        <v>36.43</v>
      </c>
      <c r="Y33816">
        <v>36.43</v>
      </c>
      <c r="Z33816">
        <v>30080</v>
      </c>
      <c r="AA33816">
        <v>37750</v>
      </c>
      <c r="AB33816">
        <v>47730</v>
      </c>
      <c r="AC33816">
        <v>75770</v>
      </c>
      <c r="AD33816">
        <v>75770</v>
      </c>
      <c r="AE33816" t="s">
        <v>0</v>
      </c>
      <c r="AF33816" t="s">
        <v>0</v>
      </c>
    </row>
    <row r="33817" spans="1:32" x14ac:dyDescent="0.35">
      <c r="A33817" t="s">
        <v>1663</v>
      </c>
      <c r="B33817" t="s">
        <v>1662</v>
      </c>
      <c r="C33817" t="s">
        <v>9</v>
      </c>
      <c r="D33817" t="s">
        <v>1661</v>
      </c>
      <c r="E33817" t="s">
        <v>7</v>
      </c>
      <c r="F33817" t="s">
        <v>6</v>
      </c>
      <c r="G33817" t="s">
        <v>5</v>
      </c>
      <c r="H33817" t="s">
        <v>4</v>
      </c>
      <c r="I33817" t="s">
        <v>752</v>
      </c>
      <c r="J33817" t="s">
        <v>751</v>
      </c>
      <c r="K33817" t="s">
        <v>1</v>
      </c>
      <c r="L33817">
        <v>530</v>
      </c>
      <c r="M33817">
        <v>16.600000000000001</v>
      </c>
      <c r="N33817">
        <v>0.14099999999999999</v>
      </c>
      <c r="O33817">
        <v>0.48</v>
      </c>
      <c r="R33817">
        <v>23.38</v>
      </c>
      <c r="S33817">
        <v>48630</v>
      </c>
      <c r="T33817">
        <v>3.7</v>
      </c>
      <c r="U33817">
        <v>17.739999999999998</v>
      </c>
      <c r="V33817">
        <v>18.809999999999999</v>
      </c>
      <c r="W33817">
        <v>22.91</v>
      </c>
      <c r="X33817">
        <v>27.23</v>
      </c>
      <c r="Y33817">
        <v>29.15</v>
      </c>
      <c r="Z33817">
        <v>36910</v>
      </c>
      <c r="AA33817">
        <v>39120</v>
      </c>
      <c r="AB33817">
        <v>47660</v>
      </c>
      <c r="AC33817">
        <v>56630</v>
      </c>
      <c r="AD33817">
        <v>60630</v>
      </c>
      <c r="AE33817" t="s">
        <v>0</v>
      </c>
      <c r="AF33817" t="s">
        <v>0</v>
      </c>
    </row>
    <row r="33818" spans="1:32" x14ac:dyDescent="0.35">
      <c r="A33818" t="s">
        <v>1663</v>
      </c>
      <c r="B33818" t="s">
        <v>1662</v>
      </c>
      <c r="C33818" t="s">
        <v>9</v>
      </c>
      <c r="D33818" t="s">
        <v>1661</v>
      </c>
      <c r="E33818" t="s">
        <v>7</v>
      </c>
      <c r="F33818" t="s">
        <v>6</v>
      </c>
      <c r="G33818" t="s">
        <v>5</v>
      </c>
      <c r="H33818" t="s">
        <v>4</v>
      </c>
      <c r="I33818" t="s">
        <v>1212</v>
      </c>
      <c r="J33818" t="s">
        <v>1211</v>
      </c>
      <c r="K33818" t="s">
        <v>1</v>
      </c>
      <c r="L33818">
        <v>150</v>
      </c>
      <c r="M33818">
        <v>7.9</v>
      </c>
      <c r="N33818">
        <v>0.04</v>
      </c>
      <c r="O33818">
        <v>0.65</v>
      </c>
      <c r="R33818">
        <v>30.47</v>
      </c>
      <c r="S33818">
        <v>63370</v>
      </c>
      <c r="T33818">
        <v>4.2</v>
      </c>
      <c r="U33818">
        <v>14.43</v>
      </c>
      <c r="V33818">
        <v>17.45</v>
      </c>
      <c r="W33818">
        <v>30.26</v>
      </c>
      <c r="X33818">
        <v>40.11</v>
      </c>
      <c r="Y33818">
        <v>48.19</v>
      </c>
      <c r="Z33818">
        <v>30020</v>
      </c>
      <c r="AA33818">
        <v>36300</v>
      </c>
      <c r="AB33818">
        <v>62940</v>
      </c>
      <c r="AC33818">
        <v>83420</v>
      </c>
      <c r="AD33818">
        <v>100230</v>
      </c>
      <c r="AE33818" t="s">
        <v>0</v>
      </c>
      <c r="AF33818" t="s">
        <v>0</v>
      </c>
    </row>
    <row r="33819" spans="1:32" x14ac:dyDescent="0.35">
      <c r="A33819" t="s">
        <v>1663</v>
      </c>
      <c r="B33819" t="s">
        <v>1662</v>
      </c>
      <c r="C33819" t="s">
        <v>9</v>
      </c>
      <c r="D33819" t="s">
        <v>1661</v>
      </c>
      <c r="E33819" t="s">
        <v>7</v>
      </c>
      <c r="F33819" t="s">
        <v>6</v>
      </c>
      <c r="G33819" t="s">
        <v>5</v>
      </c>
      <c r="H33819" t="s">
        <v>4</v>
      </c>
      <c r="I33819" t="s">
        <v>670</v>
      </c>
      <c r="J33819" t="s">
        <v>669</v>
      </c>
      <c r="K33819" t="s">
        <v>1</v>
      </c>
      <c r="L33819">
        <v>830</v>
      </c>
      <c r="M33819">
        <v>17.3</v>
      </c>
      <c r="N33819">
        <v>0.222</v>
      </c>
      <c r="O33819">
        <v>1.72</v>
      </c>
      <c r="R33819">
        <v>18.63</v>
      </c>
      <c r="S33819">
        <v>38750</v>
      </c>
      <c r="T33819">
        <v>4.5</v>
      </c>
      <c r="U33819">
        <v>13.94</v>
      </c>
      <c r="V33819">
        <v>14.69</v>
      </c>
      <c r="W33819">
        <v>17.920000000000002</v>
      </c>
      <c r="X33819">
        <v>22.39</v>
      </c>
      <c r="Y33819">
        <v>23.78</v>
      </c>
      <c r="Z33819">
        <v>29000</v>
      </c>
      <c r="AA33819">
        <v>30550</v>
      </c>
      <c r="AB33819">
        <v>37280</v>
      </c>
      <c r="AC33819">
        <v>46560</v>
      </c>
      <c r="AD33819">
        <v>49450</v>
      </c>
      <c r="AE33819" t="s">
        <v>0</v>
      </c>
      <c r="AF33819" t="s">
        <v>0</v>
      </c>
    </row>
    <row r="33820" spans="1:32" x14ac:dyDescent="0.35">
      <c r="A33820" t="s">
        <v>1663</v>
      </c>
      <c r="B33820" t="s">
        <v>1662</v>
      </c>
      <c r="C33820" t="s">
        <v>9</v>
      </c>
      <c r="D33820" t="s">
        <v>1661</v>
      </c>
      <c r="E33820" t="s">
        <v>7</v>
      </c>
      <c r="F33820" t="s">
        <v>6</v>
      </c>
      <c r="G33820" t="s">
        <v>5</v>
      </c>
      <c r="H33820" t="s">
        <v>4</v>
      </c>
      <c r="I33820" t="s">
        <v>846</v>
      </c>
      <c r="J33820" t="s">
        <v>845</v>
      </c>
      <c r="K33820" t="s">
        <v>1</v>
      </c>
      <c r="L33820">
        <v>9620</v>
      </c>
      <c r="M33820">
        <v>5.8</v>
      </c>
      <c r="N33820">
        <v>2.5619999999999998</v>
      </c>
      <c r="O33820">
        <v>0.91</v>
      </c>
      <c r="R33820">
        <v>17.559999999999999</v>
      </c>
      <c r="S33820">
        <v>36520</v>
      </c>
      <c r="T33820">
        <v>1.4</v>
      </c>
      <c r="U33820">
        <v>11.39</v>
      </c>
      <c r="V33820">
        <v>13.91</v>
      </c>
      <c r="W33820">
        <v>17.2</v>
      </c>
      <c r="X33820">
        <v>21.17</v>
      </c>
      <c r="Y33820">
        <v>23.54</v>
      </c>
      <c r="Z33820">
        <v>23690</v>
      </c>
      <c r="AA33820">
        <v>28940</v>
      </c>
      <c r="AB33820">
        <v>35770</v>
      </c>
      <c r="AC33820">
        <v>44040</v>
      </c>
      <c r="AD33820">
        <v>48970</v>
      </c>
      <c r="AE33820" t="s">
        <v>0</v>
      </c>
      <c r="AF33820" t="s">
        <v>0</v>
      </c>
    </row>
    <row r="33821" spans="1:32" x14ac:dyDescent="0.35">
      <c r="A33821" t="s">
        <v>1663</v>
      </c>
      <c r="B33821" t="s">
        <v>1662</v>
      </c>
      <c r="C33821" t="s">
        <v>9</v>
      </c>
      <c r="D33821" t="s">
        <v>1661</v>
      </c>
      <c r="E33821" t="s">
        <v>7</v>
      </c>
      <c r="F33821" t="s">
        <v>6</v>
      </c>
      <c r="G33821" t="s">
        <v>5</v>
      </c>
      <c r="H33821" t="s">
        <v>4</v>
      </c>
      <c r="I33821" t="s">
        <v>384</v>
      </c>
      <c r="J33821" t="s">
        <v>383</v>
      </c>
      <c r="K33821" t="s">
        <v>1</v>
      </c>
      <c r="L33821">
        <v>2600</v>
      </c>
      <c r="M33821">
        <v>4.0999999999999996</v>
      </c>
      <c r="N33821">
        <v>0.69399999999999995</v>
      </c>
      <c r="O33821">
        <v>1.26</v>
      </c>
      <c r="R33821">
        <v>52.27</v>
      </c>
      <c r="S33821">
        <v>108730</v>
      </c>
      <c r="T33821">
        <v>2.7</v>
      </c>
      <c r="U33821">
        <v>31.2</v>
      </c>
      <c r="V33821">
        <v>38.54</v>
      </c>
      <c r="W33821">
        <v>48.52</v>
      </c>
      <c r="X33821">
        <v>60.77</v>
      </c>
      <c r="Y33821">
        <v>76.42</v>
      </c>
      <c r="Z33821">
        <v>64900</v>
      </c>
      <c r="AA33821">
        <v>80160</v>
      </c>
      <c r="AB33821">
        <v>100920</v>
      </c>
      <c r="AC33821">
        <v>126390</v>
      </c>
      <c r="AD33821">
        <v>158950</v>
      </c>
      <c r="AE33821" t="s">
        <v>0</v>
      </c>
      <c r="AF33821" t="s">
        <v>0</v>
      </c>
    </row>
    <row r="33822" spans="1:32" x14ac:dyDescent="0.35">
      <c r="A33822" t="s">
        <v>1663</v>
      </c>
      <c r="B33822" t="s">
        <v>1662</v>
      </c>
      <c r="C33822" t="s">
        <v>9</v>
      </c>
      <c r="D33822" t="s">
        <v>1661</v>
      </c>
      <c r="E33822" t="s">
        <v>7</v>
      </c>
      <c r="F33822" t="s">
        <v>6</v>
      </c>
      <c r="G33822" t="s">
        <v>5</v>
      </c>
      <c r="H33822" t="s">
        <v>4</v>
      </c>
      <c r="I33822" t="s">
        <v>119</v>
      </c>
      <c r="J33822" t="s">
        <v>118</v>
      </c>
      <c r="K33822" t="s">
        <v>1</v>
      </c>
      <c r="L33822">
        <v>3080</v>
      </c>
      <c r="M33822">
        <v>8.6999999999999993</v>
      </c>
      <c r="N33822">
        <v>0.82099999999999995</v>
      </c>
      <c r="O33822">
        <v>0.96</v>
      </c>
      <c r="R33822">
        <v>15.2</v>
      </c>
      <c r="S33822">
        <v>31610</v>
      </c>
      <c r="T33822">
        <v>5.4</v>
      </c>
      <c r="U33822">
        <v>9.5</v>
      </c>
      <c r="V33822">
        <v>11.69</v>
      </c>
      <c r="W33822">
        <v>14.14</v>
      </c>
      <c r="X33822">
        <v>17.18</v>
      </c>
      <c r="Y33822">
        <v>21.86</v>
      </c>
      <c r="Z33822">
        <v>19760</v>
      </c>
      <c r="AA33822">
        <v>24310</v>
      </c>
      <c r="AB33822">
        <v>29410</v>
      </c>
      <c r="AC33822">
        <v>35740</v>
      </c>
      <c r="AD33822">
        <v>45470</v>
      </c>
      <c r="AE33822" t="s">
        <v>0</v>
      </c>
      <c r="AF33822" t="s">
        <v>0</v>
      </c>
    </row>
    <row r="33823" spans="1:32" x14ac:dyDescent="0.35">
      <c r="A33823" t="s">
        <v>1663</v>
      </c>
      <c r="B33823" t="s">
        <v>1662</v>
      </c>
      <c r="C33823" t="s">
        <v>9</v>
      </c>
      <c r="D33823" t="s">
        <v>1661</v>
      </c>
      <c r="E33823" t="s">
        <v>7</v>
      </c>
      <c r="F33823" t="s">
        <v>6</v>
      </c>
      <c r="G33823" t="s">
        <v>5</v>
      </c>
      <c r="H33823" t="s">
        <v>4</v>
      </c>
      <c r="I33823" t="s">
        <v>632</v>
      </c>
      <c r="J33823" t="s">
        <v>631</v>
      </c>
      <c r="K33823" t="s">
        <v>1</v>
      </c>
      <c r="L33823">
        <v>2080</v>
      </c>
      <c r="M33823">
        <v>10.6</v>
      </c>
      <c r="N33823">
        <v>0.55300000000000005</v>
      </c>
      <c r="O33823">
        <v>0.7</v>
      </c>
      <c r="R33823">
        <v>13.14</v>
      </c>
      <c r="S33823">
        <v>27340</v>
      </c>
      <c r="T33823">
        <v>1.5</v>
      </c>
      <c r="U33823">
        <v>9.5</v>
      </c>
      <c r="V33823">
        <v>10.91</v>
      </c>
      <c r="W33823">
        <v>13.07</v>
      </c>
      <c r="X33823">
        <v>14.39</v>
      </c>
      <c r="Y33823">
        <v>17.52</v>
      </c>
      <c r="Z33823">
        <v>19760</v>
      </c>
      <c r="AA33823">
        <v>22700</v>
      </c>
      <c r="AB33823">
        <v>27180</v>
      </c>
      <c r="AC33823">
        <v>29940</v>
      </c>
      <c r="AD33823">
        <v>36440</v>
      </c>
      <c r="AE33823" t="s">
        <v>0</v>
      </c>
      <c r="AF33823" t="s">
        <v>0</v>
      </c>
    </row>
    <row r="33824" spans="1:32" x14ac:dyDescent="0.35">
      <c r="A33824" t="s">
        <v>1604</v>
      </c>
      <c r="B33824" t="s">
        <v>1603</v>
      </c>
      <c r="C33824" t="s">
        <v>9</v>
      </c>
      <c r="D33824" t="s">
        <v>1602</v>
      </c>
      <c r="E33824" t="s">
        <v>7</v>
      </c>
      <c r="F33824" t="s">
        <v>6</v>
      </c>
      <c r="G33824" t="s">
        <v>5</v>
      </c>
      <c r="H33824" t="s">
        <v>4</v>
      </c>
      <c r="I33824" t="s">
        <v>1008</v>
      </c>
      <c r="J33824" t="s">
        <v>1007</v>
      </c>
      <c r="K33824" t="s">
        <v>1</v>
      </c>
      <c r="L33824">
        <v>48020</v>
      </c>
      <c r="M33824">
        <v>4.0999999999999996</v>
      </c>
      <c r="N33824">
        <v>14.98</v>
      </c>
      <c r="O33824">
        <v>0.71</v>
      </c>
      <c r="R33824">
        <v>64.760000000000005</v>
      </c>
      <c r="S33824">
        <v>134690</v>
      </c>
      <c r="T33824">
        <v>1.5</v>
      </c>
      <c r="U33824">
        <v>30.33</v>
      </c>
      <c r="V33824">
        <v>40.08</v>
      </c>
      <c r="W33824">
        <v>57.43</v>
      </c>
      <c r="X33824">
        <v>78.739999999999995</v>
      </c>
      <c r="Y33824" t="s">
        <v>294</v>
      </c>
      <c r="Z33824">
        <v>63090</v>
      </c>
      <c r="AA33824">
        <v>83370</v>
      </c>
      <c r="AB33824">
        <v>119450</v>
      </c>
      <c r="AC33824">
        <v>163770</v>
      </c>
      <c r="AD33824" t="s">
        <v>294</v>
      </c>
      <c r="AE33824" t="s">
        <v>0</v>
      </c>
      <c r="AF33824" t="s">
        <v>0</v>
      </c>
    </row>
    <row r="33825" spans="1:32" x14ac:dyDescent="0.35">
      <c r="A33825" t="s">
        <v>1604</v>
      </c>
      <c r="B33825" t="s">
        <v>1603</v>
      </c>
      <c r="C33825" t="s">
        <v>9</v>
      </c>
      <c r="D33825" t="s">
        <v>1602</v>
      </c>
      <c r="E33825" t="s">
        <v>7</v>
      </c>
      <c r="F33825" t="s">
        <v>6</v>
      </c>
      <c r="G33825" t="s">
        <v>5</v>
      </c>
      <c r="H33825" t="s">
        <v>4</v>
      </c>
      <c r="I33825" t="s">
        <v>488</v>
      </c>
      <c r="J33825" t="s">
        <v>487</v>
      </c>
      <c r="K33825" t="s">
        <v>1</v>
      </c>
      <c r="L33825">
        <v>3510</v>
      </c>
      <c r="M33825">
        <v>7.4</v>
      </c>
      <c r="N33825">
        <v>1.0940000000000001</v>
      </c>
      <c r="O33825">
        <v>1.06</v>
      </c>
      <c r="R33825">
        <v>26.35</v>
      </c>
      <c r="S33825">
        <v>54800</v>
      </c>
      <c r="T33825">
        <v>2.6</v>
      </c>
      <c r="U33825">
        <v>16.170000000000002</v>
      </c>
      <c r="V33825">
        <v>18.09</v>
      </c>
      <c r="W33825">
        <v>22.75</v>
      </c>
      <c r="X33825">
        <v>29.77</v>
      </c>
      <c r="Y33825">
        <v>47.35</v>
      </c>
      <c r="Z33825">
        <v>33630</v>
      </c>
      <c r="AA33825">
        <v>37630</v>
      </c>
      <c r="AB33825">
        <v>47320</v>
      </c>
      <c r="AC33825">
        <v>61920</v>
      </c>
      <c r="AD33825">
        <v>98480</v>
      </c>
      <c r="AE33825" t="s">
        <v>0</v>
      </c>
      <c r="AF33825" t="s">
        <v>0</v>
      </c>
    </row>
    <row r="33826" spans="1:32" x14ac:dyDescent="0.35">
      <c r="A33826" t="s">
        <v>1604</v>
      </c>
      <c r="B33826" t="s">
        <v>1603</v>
      </c>
      <c r="C33826" t="s">
        <v>9</v>
      </c>
      <c r="D33826" t="s">
        <v>1602</v>
      </c>
      <c r="E33826" t="s">
        <v>7</v>
      </c>
      <c r="F33826" t="s">
        <v>6</v>
      </c>
      <c r="G33826" t="s">
        <v>5</v>
      </c>
      <c r="H33826" t="s">
        <v>4</v>
      </c>
      <c r="I33826" t="s">
        <v>1522</v>
      </c>
      <c r="J33826" t="s">
        <v>1521</v>
      </c>
      <c r="K33826" t="s">
        <v>1</v>
      </c>
      <c r="L33826">
        <v>520</v>
      </c>
      <c r="M33826">
        <v>17.2</v>
      </c>
      <c r="N33826">
        <v>0.16200000000000001</v>
      </c>
      <c r="O33826">
        <v>1.98</v>
      </c>
      <c r="R33826">
        <v>22.54</v>
      </c>
      <c r="S33826">
        <v>46880</v>
      </c>
      <c r="T33826">
        <v>4.5</v>
      </c>
      <c r="U33826">
        <v>17.91</v>
      </c>
      <c r="V33826">
        <v>18.2</v>
      </c>
      <c r="W33826">
        <v>21.03</v>
      </c>
      <c r="X33826">
        <v>25.68</v>
      </c>
      <c r="Y33826">
        <v>26.84</v>
      </c>
      <c r="Z33826">
        <v>37250</v>
      </c>
      <c r="AA33826">
        <v>37850</v>
      </c>
      <c r="AB33826">
        <v>43740</v>
      </c>
      <c r="AC33826">
        <v>53410</v>
      </c>
      <c r="AD33826">
        <v>55820</v>
      </c>
      <c r="AE33826" t="s">
        <v>0</v>
      </c>
      <c r="AF33826" t="s">
        <v>0</v>
      </c>
    </row>
    <row r="33827" spans="1:32" x14ac:dyDescent="0.35">
      <c r="A33827" t="s">
        <v>1604</v>
      </c>
      <c r="B33827" t="s">
        <v>1603</v>
      </c>
      <c r="C33827" t="s">
        <v>9</v>
      </c>
      <c r="D33827" t="s">
        <v>1602</v>
      </c>
      <c r="E33827" t="s">
        <v>7</v>
      </c>
      <c r="F33827" t="s">
        <v>6</v>
      </c>
      <c r="G33827" t="s">
        <v>5</v>
      </c>
      <c r="H33827" t="s">
        <v>4</v>
      </c>
      <c r="I33827" t="s">
        <v>364</v>
      </c>
      <c r="J33827" t="s">
        <v>363</v>
      </c>
      <c r="K33827" t="s">
        <v>1</v>
      </c>
      <c r="L33827">
        <v>4750</v>
      </c>
      <c r="M33827">
        <v>5.5</v>
      </c>
      <c r="N33827">
        <v>1.482</v>
      </c>
      <c r="O33827">
        <v>0.93</v>
      </c>
      <c r="R33827">
        <v>46.84</v>
      </c>
      <c r="S33827">
        <v>97420</v>
      </c>
      <c r="T33827">
        <v>1.1000000000000001</v>
      </c>
      <c r="U33827">
        <v>36.58</v>
      </c>
      <c r="V33827">
        <v>38.21</v>
      </c>
      <c r="W33827">
        <v>47.76</v>
      </c>
      <c r="X33827">
        <v>49.39</v>
      </c>
      <c r="Y33827">
        <v>61.03</v>
      </c>
      <c r="Z33827">
        <v>76090</v>
      </c>
      <c r="AA33827">
        <v>79480</v>
      </c>
      <c r="AB33827">
        <v>99330</v>
      </c>
      <c r="AC33827">
        <v>102730</v>
      </c>
      <c r="AD33827">
        <v>126940</v>
      </c>
      <c r="AE33827" t="s">
        <v>0</v>
      </c>
      <c r="AF33827" t="s">
        <v>0</v>
      </c>
    </row>
    <row r="33828" spans="1:32" x14ac:dyDescent="0.35">
      <c r="A33828" t="s">
        <v>1604</v>
      </c>
      <c r="B33828" t="s">
        <v>1603</v>
      </c>
      <c r="C33828" t="s">
        <v>9</v>
      </c>
      <c r="D33828" t="s">
        <v>1602</v>
      </c>
      <c r="E33828" t="s">
        <v>7</v>
      </c>
      <c r="F33828" t="s">
        <v>6</v>
      </c>
      <c r="G33828" t="s">
        <v>5</v>
      </c>
      <c r="H33828" t="s">
        <v>4</v>
      </c>
      <c r="I33828" t="s">
        <v>1216</v>
      </c>
      <c r="J33828" t="s">
        <v>1215</v>
      </c>
      <c r="K33828" t="s">
        <v>1</v>
      </c>
      <c r="L33828">
        <v>1630</v>
      </c>
      <c r="M33828">
        <v>4.9000000000000004</v>
      </c>
      <c r="N33828">
        <v>0.50800000000000001</v>
      </c>
      <c r="O33828">
        <v>0.82</v>
      </c>
      <c r="R33828">
        <v>26.66</v>
      </c>
      <c r="S33828">
        <v>55460</v>
      </c>
      <c r="T33828">
        <v>1.3</v>
      </c>
      <c r="U33828">
        <v>17.13</v>
      </c>
      <c r="V33828">
        <v>18.55</v>
      </c>
      <c r="W33828">
        <v>27.53</v>
      </c>
      <c r="X33828">
        <v>29.93</v>
      </c>
      <c r="Y33828">
        <v>37.39</v>
      </c>
      <c r="Z33828">
        <v>35620</v>
      </c>
      <c r="AA33828">
        <v>38580</v>
      </c>
      <c r="AB33828">
        <v>57270</v>
      </c>
      <c r="AC33828">
        <v>62250</v>
      </c>
      <c r="AD33828">
        <v>77760</v>
      </c>
      <c r="AE33828" t="s">
        <v>0</v>
      </c>
      <c r="AF33828" t="s">
        <v>0</v>
      </c>
    </row>
    <row r="33829" spans="1:32" x14ac:dyDescent="0.35">
      <c r="A33829" t="s">
        <v>1604</v>
      </c>
      <c r="B33829" t="s">
        <v>1603</v>
      </c>
      <c r="C33829" t="s">
        <v>9</v>
      </c>
      <c r="D33829" t="s">
        <v>1602</v>
      </c>
      <c r="E33829" t="s">
        <v>7</v>
      </c>
      <c r="F33829" t="s">
        <v>6</v>
      </c>
      <c r="G33829" t="s">
        <v>5</v>
      </c>
      <c r="H33829" t="s">
        <v>4</v>
      </c>
      <c r="I33829" t="s">
        <v>792</v>
      </c>
      <c r="J33829" t="s">
        <v>791</v>
      </c>
      <c r="K33829" t="s">
        <v>1</v>
      </c>
      <c r="L33829">
        <v>2420</v>
      </c>
      <c r="M33829">
        <v>5.7</v>
      </c>
      <c r="N33829">
        <v>0.754</v>
      </c>
      <c r="O33829">
        <v>1.44</v>
      </c>
      <c r="R33829">
        <v>38.6</v>
      </c>
      <c r="S33829">
        <v>80290</v>
      </c>
      <c r="T33829">
        <v>1.8</v>
      </c>
      <c r="U33829">
        <v>22.52</v>
      </c>
      <c r="V33829">
        <v>29.33</v>
      </c>
      <c r="W33829">
        <v>37.53</v>
      </c>
      <c r="X33829">
        <v>47.35</v>
      </c>
      <c r="Y33829">
        <v>53.05</v>
      </c>
      <c r="Z33829">
        <v>46840</v>
      </c>
      <c r="AA33829">
        <v>61010</v>
      </c>
      <c r="AB33829">
        <v>78050</v>
      </c>
      <c r="AC33829">
        <v>98500</v>
      </c>
      <c r="AD33829">
        <v>110340</v>
      </c>
      <c r="AE33829" t="s">
        <v>0</v>
      </c>
      <c r="AF33829" t="s">
        <v>0</v>
      </c>
    </row>
    <row r="33830" spans="1:32" x14ac:dyDescent="0.35">
      <c r="A33830" t="s">
        <v>1604</v>
      </c>
      <c r="B33830" t="s">
        <v>1603</v>
      </c>
      <c r="C33830" t="s">
        <v>9</v>
      </c>
      <c r="D33830" t="s">
        <v>1602</v>
      </c>
      <c r="E33830" t="s">
        <v>7</v>
      </c>
      <c r="F33830" t="s">
        <v>6</v>
      </c>
      <c r="G33830" t="s">
        <v>5</v>
      </c>
      <c r="H33830" t="s">
        <v>4</v>
      </c>
      <c r="I33830" t="s">
        <v>398</v>
      </c>
      <c r="J33830" t="s">
        <v>397</v>
      </c>
      <c r="K33830" t="s">
        <v>1</v>
      </c>
      <c r="L33830">
        <v>2390</v>
      </c>
      <c r="M33830">
        <v>6.8</v>
      </c>
      <c r="N33830">
        <v>0.746</v>
      </c>
      <c r="O33830">
        <v>0.85</v>
      </c>
      <c r="R33830">
        <v>46.19</v>
      </c>
      <c r="S33830">
        <v>96080</v>
      </c>
      <c r="T33830">
        <v>1.6</v>
      </c>
      <c r="U33830">
        <v>29.35</v>
      </c>
      <c r="V33830">
        <v>37.78</v>
      </c>
      <c r="W33830">
        <v>47.51</v>
      </c>
      <c r="X33830">
        <v>53.23</v>
      </c>
      <c r="Y33830">
        <v>59.89</v>
      </c>
      <c r="Z33830">
        <v>61050</v>
      </c>
      <c r="AA33830">
        <v>78580</v>
      </c>
      <c r="AB33830">
        <v>98820</v>
      </c>
      <c r="AC33830">
        <v>110720</v>
      </c>
      <c r="AD33830">
        <v>124570</v>
      </c>
      <c r="AE33830" t="s">
        <v>0</v>
      </c>
      <c r="AF33830" t="s">
        <v>0</v>
      </c>
    </row>
    <row r="33831" spans="1:32" x14ac:dyDescent="0.35">
      <c r="A33831" t="s">
        <v>1604</v>
      </c>
      <c r="B33831" t="s">
        <v>1603</v>
      </c>
      <c r="C33831" t="s">
        <v>9</v>
      </c>
      <c r="D33831" t="s">
        <v>1602</v>
      </c>
      <c r="E33831" t="s">
        <v>7</v>
      </c>
      <c r="F33831" t="s">
        <v>6</v>
      </c>
      <c r="G33831" t="s">
        <v>5</v>
      </c>
      <c r="H33831" t="s">
        <v>4</v>
      </c>
      <c r="I33831" t="s">
        <v>422</v>
      </c>
      <c r="J33831" t="s">
        <v>421</v>
      </c>
      <c r="K33831" t="s">
        <v>1</v>
      </c>
      <c r="L33831">
        <v>1880</v>
      </c>
      <c r="M33831">
        <v>10.3</v>
      </c>
      <c r="N33831">
        <v>0.58699999999999997</v>
      </c>
      <c r="O33831">
        <v>1.35</v>
      </c>
      <c r="R33831">
        <v>24.41</v>
      </c>
      <c r="S33831">
        <v>50770</v>
      </c>
      <c r="T33831">
        <v>2.5</v>
      </c>
      <c r="U33831">
        <v>17.670000000000002</v>
      </c>
      <c r="V33831">
        <v>18.37</v>
      </c>
      <c r="W33831">
        <v>22.96</v>
      </c>
      <c r="X33831">
        <v>29.2</v>
      </c>
      <c r="Y33831">
        <v>31.85</v>
      </c>
      <c r="Z33831">
        <v>36750</v>
      </c>
      <c r="AA33831">
        <v>38200</v>
      </c>
      <c r="AB33831">
        <v>47750</v>
      </c>
      <c r="AC33831">
        <v>60740</v>
      </c>
      <c r="AD33831">
        <v>66240</v>
      </c>
      <c r="AE33831" t="s">
        <v>0</v>
      </c>
      <c r="AF33831" t="s">
        <v>0</v>
      </c>
    </row>
    <row r="33832" spans="1:32" x14ac:dyDescent="0.35">
      <c r="A33832" t="s">
        <v>1604</v>
      </c>
      <c r="B33832" t="s">
        <v>1603</v>
      </c>
      <c r="C33832" t="s">
        <v>9</v>
      </c>
      <c r="D33832" t="s">
        <v>1602</v>
      </c>
      <c r="E33832" t="s">
        <v>7</v>
      </c>
      <c r="F33832" t="s">
        <v>6</v>
      </c>
      <c r="G33832" t="s">
        <v>5</v>
      </c>
      <c r="H33832" t="s">
        <v>4</v>
      </c>
      <c r="I33832" t="s">
        <v>1158</v>
      </c>
      <c r="J33832" t="s">
        <v>1157</v>
      </c>
      <c r="K33832" t="s">
        <v>1</v>
      </c>
      <c r="L33832">
        <v>140</v>
      </c>
      <c r="M33832">
        <v>32.799999999999997</v>
      </c>
      <c r="N33832">
        <v>4.3999999999999997E-2</v>
      </c>
      <c r="O33832">
        <v>1.1599999999999999</v>
      </c>
      <c r="R33832">
        <v>20.89</v>
      </c>
      <c r="S33832">
        <v>43450</v>
      </c>
      <c r="T33832">
        <v>4.5</v>
      </c>
      <c r="U33832">
        <v>15.52</v>
      </c>
      <c r="V33832">
        <v>17.82</v>
      </c>
      <c r="W33832">
        <v>18.43</v>
      </c>
      <c r="X33832">
        <v>23.23</v>
      </c>
      <c r="Y33832">
        <v>29.27</v>
      </c>
      <c r="Z33832">
        <v>32280</v>
      </c>
      <c r="AA33832">
        <v>37070</v>
      </c>
      <c r="AB33832">
        <v>38340</v>
      </c>
      <c r="AC33832">
        <v>48310</v>
      </c>
      <c r="AD33832">
        <v>60880</v>
      </c>
      <c r="AE33832" t="s">
        <v>0</v>
      </c>
      <c r="AF33832" t="s">
        <v>0</v>
      </c>
    </row>
    <row r="33833" spans="1:32" x14ac:dyDescent="0.35">
      <c r="A33833" t="s">
        <v>1604</v>
      </c>
      <c r="B33833" t="s">
        <v>1603</v>
      </c>
      <c r="C33833" t="s">
        <v>9</v>
      </c>
      <c r="D33833" t="s">
        <v>1602</v>
      </c>
      <c r="E33833" t="s">
        <v>7</v>
      </c>
      <c r="F33833" t="s">
        <v>6</v>
      </c>
      <c r="G33833" t="s">
        <v>5</v>
      </c>
      <c r="H33833" t="s">
        <v>4</v>
      </c>
      <c r="I33833" t="s">
        <v>798</v>
      </c>
      <c r="J33833" t="s">
        <v>797</v>
      </c>
      <c r="K33833" t="s">
        <v>1</v>
      </c>
      <c r="L33833">
        <v>1010</v>
      </c>
      <c r="M33833">
        <v>8.4</v>
      </c>
      <c r="N33833">
        <v>0.316</v>
      </c>
      <c r="O33833">
        <v>1.24</v>
      </c>
      <c r="R33833">
        <v>33.770000000000003</v>
      </c>
      <c r="S33833">
        <v>70240</v>
      </c>
      <c r="T33833">
        <v>4.2</v>
      </c>
      <c r="U33833">
        <v>18.399999999999999</v>
      </c>
      <c r="V33833">
        <v>22.57</v>
      </c>
      <c r="W33833">
        <v>28.99</v>
      </c>
      <c r="X33833">
        <v>38.07</v>
      </c>
      <c r="Y33833">
        <v>47.55</v>
      </c>
      <c r="Z33833">
        <v>38260</v>
      </c>
      <c r="AA33833">
        <v>46950</v>
      </c>
      <c r="AB33833">
        <v>60300</v>
      </c>
      <c r="AC33833">
        <v>79190</v>
      </c>
      <c r="AD33833">
        <v>98900</v>
      </c>
      <c r="AE33833" t="s">
        <v>0</v>
      </c>
      <c r="AF33833" t="s">
        <v>0</v>
      </c>
    </row>
    <row r="33834" spans="1:32" x14ac:dyDescent="0.35">
      <c r="A33834" t="s">
        <v>1604</v>
      </c>
      <c r="B33834" t="s">
        <v>1603</v>
      </c>
      <c r="C33834" t="s">
        <v>9</v>
      </c>
      <c r="D33834" t="s">
        <v>1602</v>
      </c>
      <c r="E33834" t="s">
        <v>7</v>
      </c>
      <c r="F33834" t="s">
        <v>6</v>
      </c>
      <c r="G33834" t="s">
        <v>5</v>
      </c>
      <c r="H33834" t="s">
        <v>4</v>
      </c>
      <c r="I33834" t="s">
        <v>514</v>
      </c>
      <c r="J33834" t="s">
        <v>513</v>
      </c>
      <c r="K33834" t="s">
        <v>1</v>
      </c>
      <c r="L33834">
        <v>8240</v>
      </c>
      <c r="M33834">
        <v>5.0999999999999996</v>
      </c>
      <c r="N33834">
        <v>2.57</v>
      </c>
      <c r="O33834">
        <v>2.48</v>
      </c>
      <c r="R33834">
        <v>29.58</v>
      </c>
      <c r="S33834">
        <v>61520</v>
      </c>
      <c r="T33834">
        <v>1.1000000000000001</v>
      </c>
      <c r="U33834">
        <v>23.09</v>
      </c>
      <c r="V33834">
        <v>24.04</v>
      </c>
      <c r="W33834">
        <v>29.82</v>
      </c>
      <c r="X33834">
        <v>37.31</v>
      </c>
      <c r="Y33834">
        <v>37.31</v>
      </c>
      <c r="Z33834">
        <v>48020</v>
      </c>
      <c r="AA33834">
        <v>50000</v>
      </c>
      <c r="AB33834">
        <v>62030</v>
      </c>
      <c r="AC33834">
        <v>77610</v>
      </c>
      <c r="AD33834">
        <v>77610</v>
      </c>
      <c r="AE33834" t="s">
        <v>0</v>
      </c>
      <c r="AF33834" t="s">
        <v>0</v>
      </c>
    </row>
    <row r="33835" spans="1:32" x14ac:dyDescent="0.35">
      <c r="A33835" t="s">
        <v>1604</v>
      </c>
      <c r="B33835" t="s">
        <v>1603</v>
      </c>
      <c r="C33835" t="s">
        <v>9</v>
      </c>
      <c r="D33835" t="s">
        <v>1602</v>
      </c>
      <c r="E33835" t="s">
        <v>7</v>
      </c>
      <c r="F33835" t="s">
        <v>6</v>
      </c>
      <c r="G33835" t="s">
        <v>5</v>
      </c>
      <c r="H33835" t="s">
        <v>4</v>
      </c>
      <c r="I33835" t="s">
        <v>878</v>
      </c>
      <c r="J33835" t="s">
        <v>877</v>
      </c>
      <c r="K33835" t="s">
        <v>1</v>
      </c>
      <c r="L33835">
        <v>400</v>
      </c>
      <c r="M33835">
        <v>4.5999999999999996</v>
      </c>
      <c r="N33835">
        <v>0.123</v>
      </c>
      <c r="O33835">
        <v>1.26</v>
      </c>
      <c r="R33835">
        <v>50.79</v>
      </c>
      <c r="S33835">
        <v>105640</v>
      </c>
      <c r="T33835">
        <v>2.2000000000000002</v>
      </c>
      <c r="U33835">
        <v>27.27</v>
      </c>
      <c r="V33835">
        <v>46.25</v>
      </c>
      <c r="W33835">
        <v>53.38</v>
      </c>
      <c r="X33835">
        <v>59.85</v>
      </c>
      <c r="Y33835">
        <v>63.08</v>
      </c>
      <c r="Z33835">
        <v>56730</v>
      </c>
      <c r="AA33835">
        <v>96200</v>
      </c>
      <c r="AB33835">
        <v>111030</v>
      </c>
      <c r="AC33835">
        <v>124490</v>
      </c>
      <c r="AD33835">
        <v>131210</v>
      </c>
      <c r="AE33835" t="s">
        <v>0</v>
      </c>
      <c r="AF33835" t="s">
        <v>0</v>
      </c>
    </row>
    <row r="33836" spans="1:32" x14ac:dyDescent="0.35">
      <c r="A33836" t="s">
        <v>1604</v>
      </c>
      <c r="B33836" t="s">
        <v>1603</v>
      </c>
      <c r="C33836" t="s">
        <v>9</v>
      </c>
      <c r="D33836" t="s">
        <v>1602</v>
      </c>
      <c r="E33836" t="s">
        <v>7</v>
      </c>
      <c r="F33836" t="s">
        <v>6</v>
      </c>
      <c r="G33836" t="s">
        <v>5</v>
      </c>
      <c r="H33836" t="s">
        <v>4</v>
      </c>
      <c r="I33836" t="s">
        <v>167</v>
      </c>
      <c r="J33836" t="s">
        <v>166</v>
      </c>
      <c r="K33836" t="s">
        <v>1</v>
      </c>
      <c r="L33836">
        <v>14370</v>
      </c>
      <c r="M33836">
        <v>8.1999999999999993</v>
      </c>
      <c r="N33836">
        <v>4.4809999999999999</v>
      </c>
      <c r="O33836">
        <v>0.81</v>
      </c>
      <c r="R33836">
        <v>17.61</v>
      </c>
      <c r="S33836">
        <v>36630</v>
      </c>
      <c r="T33836">
        <v>1</v>
      </c>
      <c r="U33836">
        <v>14.63</v>
      </c>
      <c r="V33836">
        <v>15.01</v>
      </c>
      <c r="W33836">
        <v>17.45</v>
      </c>
      <c r="X33836">
        <v>18.62</v>
      </c>
      <c r="Y33836">
        <v>22</v>
      </c>
      <c r="Z33836">
        <v>30440</v>
      </c>
      <c r="AA33836">
        <v>31230</v>
      </c>
      <c r="AB33836">
        <v>36300</v>
      </c>
      <c r="AC33836">
        <v>38730</v>
      </c>
      <c r="AD33836">
        <v>45760</v>
      </c>
      <c r="AE33836" t="s">
        <v>0</v>
      </c>
      <c r="AF33836" t="s">
        <v>0</v>
      </c>
    </row>
    <row r="33837" spans="1:32" x14ac:dyDescent="0.35">
      <c r="A33837" t="s">
        <v>1604</v>
      </c>
      <c r="B33837" t="s">
        <v>1603</v>
      </c>
      <c r="C33837" t="s">
        <v>9</v>
      </c>
      <c r="D33837" t="s">
        <v>1602</v>
      </c>
      <c r="E33837" t="s">
        <v>7</v>
      </c>
      <c r="F33837" t="s">
        <v>6</v>
      </c>
      <c r="G33837" t="s">
        <v>5</v>
      </c>
      <c r="H33837" t="s">
        <v>4</v>
      </c>
      <c r="I33837" t="s">
        <v>285</v>
      </c>
      <c r="J33837" t="s">
        <v>284</v>
      </c>
      <c r="K33837" t="s">
        <v>1</v>
      </c>
      <c r="L33837">
        <v>510</v>
      </c>
      <c r="M33837">
        <v>3.5</v>
      </c>
      <c r="N33837">
        <v>0.159</v>
      </c>
      <c r="O33837">
        <v>1.9</v>
      </c>
      <c r="R33837" t="s">
        <v>69</v>
      </c>
      <c r="S33837">
        <v>89820</v>
      </c>
      <c r="T33837">
        <v>0.6</v>
      </c>
      <c r="U33837" t="s">
        <v>69</v>
      </c>
      <c r="V33837" t="s">
        <v>69</v>
      </c>
      <c r="W33837" t="s">
        <v>69</v>
      </c>
      <c r="X33837" t="s">
        <v>69</v>
      </c>
      <c r="Y33837" t="s">
        <v>69</v>
      </c>
      <c r="Z33837">
        <v>61680</v>
      </c>
      <c r="AA33837">
        <v>77640</v>
      </c>
      <c r="AB33837">
        <v>97290</v>
      </c>
      <c r="AC33837">
        <v>100310</v>
      </c>
      <c r="AD33837">
        <v>117840</v>
      </c>
      <c r="AE33837" t="s">
        <v>68</v>
      </c>
      <c r="AF33837" t="s">
        <v>0</v>
      </c>
    </row>
    <row r="33838" spans="1:32" x14ac:dyDescent="0.35">
      <c r="A33838" t="s">
        <v>1604</v>
      </c>
      <c r="B33838" t="s">
        <v>1603</v>
      </c>
      <c r="C33838" t="s">
        <v>9</v>
      </c>
      <c r="D33838" t="s">
        <v>1602</v>
      </c>
      <c r="E33838" t="s">
        <v>7</v>
      </c>
      <c r="F33838" t="s">
        <v>6</v>
      </c>
      <c r="G33838" t="s">
        <v>5</v>
      </c>
      <c r="H33838" t="s">
        <v>4</v>
      </c>
      <c r="I33838" t="s">
        <v>1338</v>
      </c>
      <c r="J33838" t="s">
        <v>1337</v>
      </c>
      <c r="K33838" t="s">
        <v>1</v>
      </c>
      <c r="L33838">
        <v>110</v>
      </c>
      <c r="M33838">
        <v>27.7</v>
      </c>
      <c r="N33838">
        <v>3.4000000000000002E-2</v>
      </c>
      <c r="O33838">
        <v>0.69</v>
      </c>
      <c r="R33838">
        <v>24.93</v>
      </c>
      <c r="S33838">
        <v>51860</v>
      </c>
      <c r="T33838">
        <v>4.8</v>
      </c>
      <c r="U33838">
        <v>19.89</v>
      </c>
      <c r="V33838">
        <v>22.84</v>
      </c>
      <c r="W33838">
        <v>22.85</v>
      </c>
      <c r="X33838">
        <v>28.68</v>
      </c>
      <c r="Y33838">
        <v>33.61</v>
      </c>
      <c r="Z33838">
        <v>41370</v>
      </c>
      <c r="AA33838">
        <v>47500</v>
      </c>
      <c r="AB33838">
        <v>47520</v>
      </c>
      <c r="AC33838">
        <v>59650</v>
      </c>
      <c r="AD33838">
        <v>69900</v>
      </c>
      <c r="AE33838" t="s">
        <v>0</v>
      </c>
      <c r="AF33838" t="s">
        <v>0</v>
      </c>
    </row>
    <row r="33839" spans="1:32" x14ac:dyDescent="0.35">
      <c r="A33839" t="s">
        <v>1604</v>
      </c>
      <c r="B33839" t="s">
        <v>1603</v>
      </c>
      <c r="C33839" t="s">
        <v>9</v>
      </c>
      <c r="D33839" t="s">
        <v>1602</v>
      </c>
      <c r="E33839" t="s">
        <v>7</v>
      </c>
      <c r="F33839" t="s">
        <v>6</v>
      </c>
      <c r="G33839" t="s">
        <v>5</v>
      </c>
      <c r="H33839" t="s">
        <v>4</v>
      </c>
      <c r="I33839" t="s">
        <v>1322</v>
      </c>
      <c r="J33839" t="s">
        <v>1321</v>
      </c>
      <c r="K33839" t="s">
        <v>1</v>
      </c>
      <c r="L33839">
        <v>730</v>
      </c>
      <c r="M33839">
        <v>15.8</v>
      </c>
      <c r="N33839">
        <v>0.22800000000000001</v>
      </c>
      <c r="O33839">
        <v>0.7</v>
      </c>
      <c r="R33839">
        <v>26.07</v>
      </c>
      <c r="S33839">
        <v>54230</v>
      </c>
      <c r="T33839">
        <v>2.1</v>
      </c>
      <c r="U33839">
        <v>20.38</v>
      </c>
      <c r="V33839">
        <v>23.22</v>
      </c>
      <c r="W33839">
        <v>23.55</v>
      </c>
      <c r="X33839">
        <v>29.07</v>
      </c>
      <c r="Y33839">
        <v>33.01</v>
      </c>
      <c r="Z33839">
        <v>42380</v>
      </c>
      <c r="AA33839">
        <v>48290</v>
      </c>
      <c r="AB33839">
        <v>48980</v>
      </c>
      <c r="AC33839">
        <v>60460</v>
      </c>
      <c r="AD33839">
        <v>68650</v>
      </c>
      <c r="AE33839" t="s">
        <v>0</v>
      </c>
      <c r="AF33839" t="s">
        <v>0</v>
      </c>
    </row>
    <row r="33840" spans="1:32" x14ac:dyDescent="0.35">
      <c r="A33840" t="s">
        <v>1604</v>
      </c>
      <c r="B33840" t="s">
        <v>1603</v>
      </c>
      <c r="C33840" t="s">
        <v>9</v>
      </c>
      <c r="D33840" t="s">
        <v>1602</v>
      </c>
      <c r="E33840" t="s">
        <v>7</v>
      </c>
      <c r="F33840" t="s">
        <v>6</v>
      </c>
      <c r="G33840" t="s">
        <v>5</v>
      </c>
      <c r="H33840" t="s">
        <v>4</v>
      </c>
      <c r="I33840" t="s">
        <v>1498</v>
      </c>
      <c r="J33840" t="s">
        <v>1497</v>
      </c>
      <c r="K33840" t="s">
        <v>1</v>
      </c>
      <c r="L33840">
        <v>1030</v>
      </c>
      <c r="M33840">
        <v>25.7</v>
      </c>
      <c r="N33840">
        <v>0.32100000000000001</v>
      </c>
      <c r="O33840">
        <v>0.39</v>
      </c>
      <c r="R33840">
        <v>19.79</v>
      </c>
      <c r="S33840">
        <v>41150</v>
      </c>
      <c r="T33840">
        <v>8</v>
      </c>
      <c r="U33840">
        <v>14.51</v>
      </c>
      <c r="V33840">
        <v>14.66</v>
      </c>
      <c r="W33840">
        <v>16.41</v>
      </c>
      <c r="X33840">
        <v>22.68</v>
      </c>
      <c r="Y33840">
        <v>35.840000000000003</v>
      </c>
      <c r="Z33840">
        <v>30170</v>
      </c>
      <c r="AA33840">
        <v>30490</v>
      </c>
      <c r="AB33840">
        <v>34140</v>
      </c>
      <c r="AC33840">
        <v>47170</v>
      </c>
      <c r="AD33840">
        <v>74540</v>
      </c>
      <c r="AE33840" t="s">
        <v>0</v>
      </c>
      <c r="AF33840" t="s">
        <v>0</v>
      </c>
    </row>
    <row r="33841" spans="1:32" x14ac:dyDescent="0.35">
      <c r="A33841" t="s">
        <v>1604</v>
      </c>
      <c r="B33841" t="s">
        <v>1603</v>
      </c>
      <c r="C33841" t="s">
        <v>9</v>
      </c>
      <c r="D33841" t="s">
        <v>1602</v>
      </c>
      <c r="E33841" t="s">
        <v>7</v>
      </c>
      <c r="F33841" t="s">
        <v>6</v>
      </c>
      <c r="G33841" t="s">
        <v>5</v>
      </c>
      <c r="H33841" t="s">
        <v>4</v>
      </c>
      <c r="I33841" t="s">
        <v>624</v>
      </c>
      <c r="J33841" t="s">
        <v>623</v>
      </c>
      <c r="K33841" t="s">
        <v>1</v>
      </c>
      <c r="L33841">
        <v>32220</v>
      </c>
      <c r="M33841">
        <v>3.5</v>
      </c>
      <c r="N33841">
        <v>10.051</v>
      </c>
      <c r="O33841">
        <v>1.1399999999999999</v>
      </c>
      <c r="R33841">
        <v>38.65</v>
      </c>
      <c r="S33841">
        <v>80380</v>
      </c>
      <c r="T33841">
        <v>1.9</v>
      </c>
      <c r="U33841">
        <v>21.6</v>
      </c>
      <c r="V33841">
        <v>23.91</v>
      </c>
      <c r="W33841">
        <v>33.700000000000003</v>
      </c>
      <c r="X33841">
        <v>47.05</v>
      </c>
      <c r="Y33841">
        <v>62.48</v>
      </c>
      <c r="Z33841">
        <v>44940</v>
      </c>
      <c r="AA33841">
        <v>49720</v>
      </c>
      <c r="AB33841">
        <v>70100</v>
      </c>
      <c r="AC33841">
        <v>97870</v>
      </c>
      <c r="AD33841">
        <v>129960</v>
      </c>
      <c r="AE33841" t="s">
        <v>0</v>
      </c>
      <c r="AF33841" t="s">
        <v>0</v>
      </c>
    </row>
    <row r="33842" spans="1:32" x14ac:dyDescent="0.35">
      <c r="A33842" t="s">
        <v>1604</v>
      </c>
      <c r="B33842" t="s">
        <v>1603</v>
      </c>
      <c r="C33842" t="s">
        <v>9</v>
      </c>
      <c r="D33842" t="s">
        <v>1602</v>
      </c>
      <c r="E33842" t="s">
        <v>7</v>
      </c>
      <c r="F33842" t="s">
        <v>6</v>
      </c>
      <c r="G33842" t="s">
        <v>5</v>
      </c>
      <c r="H33842" t="s">
        <v>4</v>
      </c>
      <c r="I33842" t="s">
        <v>1660</v>
      </c>
      <c r="J33842" t="s">
        <v>1659</v>
      </c>
      <c r="K33842" t="s">
        <v>1</v>
      </c>
      <c r="L33842">
        <v>220</v>
      </c>
      <c r="M33842">
        <v>40.1</v>
      </c>
      <c r="N33842">
        <v>7.0000000000000007E-2</v>
      </c>
      <c r="O33842">
        <v>1.73</v>
      </c>
      <c r="R33842">
        <v>53</v>
      </c>
      <c r="S33842">
        <v>110240</v>
      </c>
      <c r="T33842">
        <v>8.4</v>
      </c>
      <c r="U33842">
        <v>30.15</v>
      </c>
      <c r="V33842">
        <v>36.47</v>
      </c>
      <c r="W33842">
        <v>57.58</v>
      </c>
      <c r="X33842">
        <v>64.61</v>
      </c>
      <c r="Y33842">
        <v>73.41</v>
      </c>
      <c r="Z33842">
        <v>62710</v>
      </c>
      <c r="AA33842">
        <v>75860</v>
      </c>
      <c r="AB33842">
        <v>119770</v>
      </c>
      <c r="AC33842">
        <v>134400</v>
      </c>
      <c r="AD33842">
        <v>152680</v>
      </c>
      <c r="AE33842" t="s">
        <v>0</v>
      </c>
      <c r="AF33842" t="s">
        <v>0</v>
      </c>
    </row>
    <row r="33843" spans="1:32" x14ac:dyDescent="0.35">
      <c r="A33843" t="s">
        <v>1604</v>
      </c>
      <c r="B33843" t="s">
        <v>1603</v>
      </c>
      <c r="C33843" t="s">
        <v>9</v>
      </c>
      <c r="D33843" t="s">
        <v>1602</v>
      </c>
      <c r="E33843" t="s">
        <v>7</v>
      </c>
      <c r="F33843" t="s">
        <v>6</v>
      </c>
      <c r="G33843" t="s">
        <v>5</v>
      </c>
      <c r="H33843" t="s">
        <v>4</v>
      </c>
      <c r="I33843" t="s">
        <v>1589</v>
      </c>
      <c r="J33843" t="s">
        <v>1588</v>
      </c>
      <c r="K33843" t="s">
        <v>1</v>
      </c>
      <c r="L33843">
        <v>290</v>
      </c>
      <c r="M33843">
        <v>32.4</v>
      </c>
      <c r="N33843">
        <v>0.09</v>
      </c>
      <c r="O33843">
        <v>1.43</v>
      </c>
      <c r="R33843">
        <v>33</v>
      </c>
      <c r="S33843">
        <v>68650</v>
      </c>
      <c r="T33843">
        <v>6.9</v>
      </c>
      <c r="U33843">
        <v>18.489999999999998</v>
      </c>
      <c r="V33843">
        <v>22.79</v>
      </c>
      <c r="W33843">
        <v>29.13</v>
      </c>
      <c r="X33843">
        <v>37.130000000000003</v>
      </c>
      <c r="Y33843">
        <v>54.14</v>
      </c>
      <c r="Z33843">
        <v>38470</v>
      </c>
      <c r="AA33843">
        <v>47410</v>
      </c>
      <c r="AB33843">
        <v>60600</v>
      </c>
      <c r="AC33843">
        <v>77240</v>
      </c>
      <c r="AD33843">
        <v>112620</v>
      </c>
      <c r="AE33843" t="s">
        <v>0</v>
      </c>
      <c r="AF33843" t="s">
        <v>0</v>
      </c>
    </row>
    <row r="33844" spans="1:32" x14ac:dyDescent="0.35">
      <c r="A33844" t="s">
        <v>1604</v>
      </c>
      <c r="B33844" t="s">
        <v>1603</v>
      </c>
      <c r="C33844" t="s">
        <v>9</v>
      </c>
      <c r="D33844" t="s">
        <v>1602</v>
      </c>
      <c r="E33844" t="s">
        <v>7</v>
      </c>
      <c r="F33844" t="s">
        <v>6</v>
      </c>
      <c r="G33844" t="s">
        <v>5</v>
      </c>
      <c r="H33844" t="s">
        <v>4</v>
      </c>
      <c r="I33844" t="s">
        <v>1174</v>
      </c>
      <c r="J33844" t="s">
        <v>1173</v>
      </c>
      <c r="K33844" t="s">
        <v>1</v>
      </c>
      <c r="L33844">
        <v>1880</v>
      </c>
      <c r="M33844">
        <v>5.8</v>
      </c>
      <c r="N33844">
        <v>0.58499999999999996</v>
      </c>
      <c r="O33844">
        <v>1.19</v>
      </c>
      <c r="R33844">
        <v>70.92</v>
      </c>
      <c r="S33844">
        <v>147510</v>
      </c>
      <c r="T33844">
        <v>1.3</v>
      </c>
      <c r="U33844">
        <v>47.8</v>
      </c>
      <c r="V33844">
        <v>59.87</v>
      </c>
      <c r="W33844">
        <v>63.28</v>
      </c>
      <c r="X33844">
        <v>78.66</v>
      </c>
      <c r="Y33844" t="s">
        <v>294</v>
      </c>
      <c r="Z33844">
        <v>99420</v>
      </c>
      <c r="AA33844">
        <v>124530</v>
      </c>
      <c r="AB33844">
        <v>131620</v>
      </c>
      <c r="AC33844">
        <v>163600</v>
      </c>
      <c r="AD33844" t="s">
        <v>294</v>
      </c>
      <c r="AE33844" t="s">
        <v>0</v>
      </c>
      <c r="AF33844" t="s">
        <v>0</v>
      </c>
    </row>
    <row r="33845" spans="1:32" x14ac:dyDescent="0.35">
      <c r="A33845" t="s">
        <v>1604</v>
      </c>
      <c r="B33845" t="s">
        <v>1603</v>
      </c>
      <c r="C33845" t="s">
        <v>9</v>
      </c>
      <c r="D33845" t="s">
        <v>1602</v>
      </c>
      <c r="E33845" t="s">
        <v>7</v>
      </c>
      <c r="F33845" t="s">
        <v>6</v>
      </c>
      <c r="G33845" t="s">
        <v>5</v>
      </c>
      <c r="H33845" t="s">
        <v>4</v>
      </c>
      <c r="I33845" t="s">
        <v>966</v>
      </c>
      <c r="J33845" t="s">
        <v>965</v>
      </c>
      <c r="K33845" t="s">
        <v>1</v>
      </c>
      <c r="L33845">
        <v>4770</v>
      </c>
      <c r="M33845">
        <v>10.5</v>
      </c>
      <c r="N33845">
        <v>1.4890000000000001</v>
      </c>
      <c r="O33845">
        <v>1.34</v>
      </c>
      <c r="R33845">
        <v>40.54</v>
      </c>
      <c r="S33845">
        <v>84320</v>
      </c>
      <c r="T33845">
        <v>3</v>
      </c>
      <c r="U33845">
        <v>28.57</v>
      </c>
      <c r="V33845">
        <v>36.71</v>
      </c>
      <c r="W33845">
        <v>36.83</v>
      </c>
      <c r="X33845">
        <v>45.57</v>
      </c>
      <c r="Y33845">
        <v>58.97</v>
      </c>
      <c r="Z33845">
        <v>59430</v>
      </c>
      <c r="AA33845">
        <v>76360</v>
      </c>
      <c r="AB33845">
        <v>76600</v>
      </c>
      <c r="AC33845">
        <v>94780</v>
      </c>
      <c r="AD33845">
        <v>122650</v>
      </c>
      <c r="AE33845" t="s">
        <v>0</v>
      </c>
      <c r="AF33845" t="s">
        <v>0</v>
      </c>
    </row>
    <row r="33846" spans="1:32" x14ac:dyDescent="0.35">
      <c r="A33846" t="s">
        <v>1604</v>
      </c>
      <c r="B33846" t="s">
        <v>1603</v>
      </c>
      <c r="C33846" t="s">
        <v>9</v>
      </c>
      <c r="D33846" t="s">
        <v>1602</v>
      </c>
      <c r="E33846" t="s">
        <v>7</v>
      </c>
      <c r="F33846" t="s">
        <v>6</v>
      </c>
      <c r="G33846" t="s">
        <v>5</v>
      </c>
      <c r="H33846" t="s">
        <v>4</v>
      </c>
      <c r="I33846" t="s">
        <v>207</v>
      </c>
      <c r="J33846" t="s">
        <v>206</v>
      </c>
      <c r="K33846" t="s">
        <v>37</v>
      </c>
      <c r="L33846">
        <v>43640</v>
      </c>
      <c r="M33846">
        <v>3</v>
      </c>
      <c r="N33846">
        <v>13.613</v>
      </c>
      <c r="O33846">
        <v>1.06</v>
      </c>
      <c r="R33846">
        <v>33.67</v>
      </c>
      <c r="S33846">
        <v>70040</v>
      </c>
      <c r="T33846">
        <v>1.6</v>
      </c>
      <c r="U33846">
        <v>16.440000000000001</v>
      </c>
      <c r="V33846">
        <v>21.17</v>
      </c>
      <c r="W33846">
        <v>29.79</v>
      </c>
      <c r="X33846">
        <v>39.03</v>
      </c>
      <c r="Y33846">
        <v>56.17</v>
      </c>
      <c r="Z33846">
        <v>34190</v>
      </c>
      <c r="AA33846">
        <v>44040</v>
      </c>
      <c r="AB33846">
        <v>61970</v>
      </c>
      <c r="AC33846">
        <v>81190</v>
      </c>
      <c r="AD33846">
        <v>116840</v>
      </c>
      <c r="AE33846" t="s">
        <v>0</v>
      </c>
      <c r="AF33846" t="s">
        <v>0</v>
      </c>
    </row>
    <row r="33847" spans="1:32" x14ac:dyDescent="0.35">
      <c r="A33847" t="s">
        <v>1604</v>
      </c>
      <c r="B33847" t="s">
        <v>1603</v>
      </c>
      <c r="C33847" t="s">
        <v>9</v>
      </c>
      <c r="D33847" t="s">
        <v>1602</v>
      </c>
      <c r="E33847" t="s">
        <v>7</v>
      </c>
      <c r="F33847" t="s">
        <v>6</v>
      </c>
      <c r="G33847" t="s">
        <v>5</v>
      </c>
      <c r="H33847" t="s">
        <v>4</v>
      </c>
      <c r="I33847" t="s">
        <v>1266</v>
      </c>
      <c r="J33847" t="s">
        <v>1265</v>
      </c>
      <c r="K33847" t="s">
        <v>1</v>
      </c>
      <c r="L33847">
        <v>30</v>
      </c>
      <c r="M33847">
        <v>24.7</v>
      </c>
      <c r="N33847">
        <v>0.01</v>
      </c>
      <c r="O33847">
        <v>0.63</v>
      </c>
      <c r="R33847">
        <v>21.41</v>
      </c>
      <c r="S33847">
        <v>44540</v>
      </c>
      <c r="T33847">
        <v>9.4</v>
      </c>
      <c r="U33847">
        <v>14.39</v>
      </c>
      <c r="V33847">
        <v>14.39</v>
      </c>
      <c r="W33847">
        <v>17.850000000000001</v>
      </c>
      <c r="X33847">
        <v>22.61</v>
      </c>
      <c r="Y33847">
        <v>29.72</v>
      </c>
      <c r="Z33847">
        <v>29930</v>
      </c>
      <c r="AA33847">
        <v>29940</v>
      </c>
      <c r="AB33847">
        <v>37120</v>
      </c>
      <c r="AC33847">
        <v>47030</v>
      </c>
      <c r="AD33847">
        <v>61820</v>
      </c>
      <c r="AE33847" t="s">
        <v>0</v>
      </c>
      <c r="AF33847" t="s">
        <v>0</v>
      </c>
    </row>
    <row r="33848" spans="1:32" x14ac:dyDescent="0.35">
      <c r="A33848" t="s">
        <v>1604</v>
      </c>
      <c r="B33848" t="s">
        <v>1603</v>
      </c>
      <c r="C33848" t="s">
        <v>9</v>
      </c>
      <c r="D33848" t="s">
        <v>1602</v>
      </c>
      <c r="E33848" t="s">
        <v>7</v>
      </c>
      <c r="F33848" t="s">
        <v>6</v>
      </c>
      <c r="G33848" t="s">
        <v>5</v>
      </c>
      <c r="H33848" t="s">
        <v>4</v>
      </c>
      <c r="I33848" t="s">
        <v>1404</v>
      </c>
      <c r="J33848" t="s">
        <v>1403</v>
      </c>
      <c r="K33848" t="s">
        <v>1</v>
      </c>
      <c r="L33848">
        <v>360</v>
      </c>
      <c r="M33848">
        <v>5.0999999999999996</v>
      </c>
      <c r="N33848">
        <v>0.111</v>
      </c>
      <c r="O33848">
        <v>0.75</v>
      </c>
      <c r="R33848" t="s">
        <v>69</v>
      </c>
      <c r="S33848">
        <v>75900</v>
      </c>
      <c r="T33848">
        <v>1.5</v>
      </c>
      <c r="U33848" t="s">
        <v>69</v>
      </c>
      <c r="V33848" t="s">
        <v>69</v>
      </c>
      <c r="W33848" t="s">
        <v>69</v>
      </c>
      <c r="X33848" t="s">
        <v>69</v>
      </c>
      <c r="Y33848" t="s">
        <v>69</v>
      </c>
      <c r="Z33848">
        <v>48840</v>
      </c>
      <c r="AA33848">
        <v>60410</v>
      </c>
      <c r="AB33848">
        <v>75740</v>
      </c>
      <c r="AC33848">
        <v>93190</v>
      </c>
      <c r="AD33848">
        <v>104150</v>
      </c>
      <c r="AE33848" t="s">
        <v>68</v>
      </c>
      <c r="AF33848" t="s">
        <v>0</v>
      </c>
    </row>
    <row r="33849" spans="1:32" x14ac:dyDescent="0.35">
      <c r="A33849" t="s">
        <v>1604</v>
      </c>
      <c r="B33849" t="s">
        <v>1603</v>
      </c>
      <c r="C33849" t="s">
        <v>9</v>
      </c>
      <c r="D33849" t="s">
        <v>1602</v>
      </c>
      <c r="E33849" t="s">
        <v>7</v>
      </c>
      <c r="F33849" t="s">
        <v>6</v>
      </c>
      <c r="G33849" t="s">
        <v>5</v>
      </c>
      <c r="H33849" t="s">
        <v>4</v>
      </c>
      <c r="I33849" t="s">
        <v>257</v>
      </c>
      <c r="J33849" t="s">
        <v>256</v>
      </c>
      <c r="K33849" t="s">
        <v>1</v>
      </c>
      <c r="L33849">
        <v>3740</v>
      </c>
      <c r="M33849">
        <v>2.5</v>
      </c>
      <c r="N33849">
        <v>1.1659999999999999</v>
      </c>
      <c r="O33849">
        <v>1.56</v>
      </c>
      <c r="R33849">
        <v>34.869999999999997</v>
      </c>
      <c r="S33849">
        <v>72530</v>
      </c>
      <c r="T33849">
        <v>1.9</v>
      </c>
      <c r="U33849">
        <v>23.11</v>
      </c>
      <c r="V33849">
        <v>27.77</v>
      </c>
      <c r="W33849">
        <v>30.65</v>
      </c>
      <c r="X33849">
        <v>37.979999999999997</v>
      </c>
      <c r="Y33849">
        <v>51.83</v>
      </c>
      <c r="Z33849">
        <v>48070</v>
      </c>
      <c r="AA33849">
        <v>57770</v>
      </c>
      <c r="AB33849">
        <v>63740</v>
      </c>
      <c r="AC33849">
        <v>79000</v>
      </c>
      <c r="AD33849">
        <v>107810</v>
      </c>
      <c r="AE33849" t="s">
        <v>0</v>
      </c>
      <c r="AF33849" t="s">
        <v>0</v>
      </c>
    </row>
    <row r="33850" spans="1:32" x14ac:dyDescent="0.35">
      <c r="A33850" t="s">
        <v>1604</v>
      </c>
      <c r="B33850" t="s">
        <v>1603</v>
      </c>
      <c r="C33850" t="s">
        <v>9</v>
      </c>
      <c r="D33850" t="s">
        <v>1602</v>
      </c>
      <c r="E33850" t="s">
        <v>7</v>
      </c>
      <c r="F33850" t="s">
        <v>6</v>
      </c>
      <c r="G33850" t="s">
        <v>5</v>
      </c>
      <c r="H33850" t="s">
        <v>4</v>
      </c>
      <c r="I33850" t="s">
        <v>1548</v>
      </c>
      <c r="J33850" t="s">
        <v>1547</v>
      </c>
      <c r="K33850" t="s">
        <v>1</v>
      </c>
      <c r="L33850">
        <v>580</v>
      </c>
      <c r="M33850">
        <v>15</v>
      </c>
      <c r="N33850">
        <v>0.17899999999999999</v>
      </c>
      <c r="O33850">
        <v>1.26</v>
      </c>
      <c r="R33850">
        <v>59.05</v>
      </c>
      <c r="S33850">
        <v>122810</v>
      </c>
      <c r="T33850">
        <v>4.2</v>
      </c>
      <c r="U33850">
        <v>29.95</v>
      </c>
      <c r="V33850">
        <v>41.15</v>
      </c>
      <c r="W33850">
        <v>53.35</v>
      </c>
      <c r="X33850">
        <v>73.290000000000006</v>
      </c>
      <c r="Y33850">
        <v>96.92</v>
      </c>
      <c r="Z33850">
        <v>62300</v>
      </c>
      <c r="AA33850">
        <v>85590</v>
      </c>
      <c r="AB33850">
        <v>110970</v>
      </c>
      <c r="AC33850">
        <v>152430</v>
      </c>
      <c r="AD33850">
        <v>201590</v>
      </c>
      <c r="AE33850" t="s">
        <v>0</v>
      </c>
      <c r="AF33850" t="s">
        <v>0</v>
      </c>
    </row>
    <row r="33851" spans="1:32" x14ac:dyDescent="0.35">
      <c r="A33851" t="s">
        <v>1604</v>
      </c>
      <c r="B33851" t="s">
        <v>1603</v>
      </c>
      <c r="C33851" t="s">
        <v>9</v>
      </c>
      <c r="D33851" t="s">
        <v>1602</v>
      </c>
      <c r="E33851" t="s">
        <v>7</v>
      </c>
      <c r="F33851" t="s">
        <v>6</v>
      </c>
      <c r="G33851" t="s">
        <v>5</v>
      </c>
      <c r="H33851" t="s">
        <v>4</v>
      </c>
      <c r="I33851" t="s">
        <v>277</v>
      </c>
      <c r="J33851" t="s">
        <v>276</v>
      </c>
      <c r="K33851" t="s">
        <v>1</v>
      </c>
      <c r="L33851">
        <v>2020</v>
      </c>
      <c r="M33851">
        <v>8.8000000000000007</v>
      </c>
      <c r="N33851">
        <v>0.63</v>
      </c>
      <c r="O33851">
        <v>0.6</v>
      </c>
      <c r="R33851">
        <v>19.57</v>
      </c>
      <c r="S33851">
        <v>40700</v>
      </c>
      <c r="T33851">
        <v>2.9</v>
      </c>
      <c r="U33851">
        <v>14.6</v>
      </c>
      <c r="V33851">
        <v>17.13</v>
      </c>
      <c r="W33851">
        <v>18.100000000000001</v>
      </c>
      <c r="X33851">
        <v>22.65</v>
      </c>
      <c r="Y33851">
        <v>23.03</v>
      </c>
      <c r="Z33851">
        <v>30360</v>
      </c>
      <c r="AA33851">
        <v>35640</v>
      </c>
      <c r="AB33851">
        <v>37640</v>
      </c>
      <c r="AC33851">
        <v>47110</v>
      </c>
      <c r="AD33851">
        <v>47890</v>
      </c>
      <c r="AE33851" t="s">
        <v>0</v>
      </c>
      <c r="AF33851" t="s">
        <v>0</v>
      </c>
    </row>
    <row r="33852" spans="1:32" x14ac:dyDescent="0.35">
      <c r="A33852" t="s">
        <v>1604</v>
      </c>
      <c r="B33852" t="s">
        <v>1603</v>
      </c>
      <c r="C33852" t="s">
        <v>9</v>
      </c>
      <c r="D33852" t="s">
        <v>1602</v>
      </c>
      <c r="E33852" t="s">
        <v>7</v>
      </c>
      <c r="F33852" t="s">
        <v>6</v>
      </c>
      <c r="G33852" t="s">
        <v>5</v>
      </c>
      <c r="H33852" t="s">
        <v>4</v>
      </c>
      <c r="I33852" t="s">
        <v>1254</v>
      </c>
      <c r="J33852" t="s">
        <v>1253</v>
      </c>
      <c r="K33852" t="s">
        <v>1</v>
      </c>
      <c r="L33852">
        <v>1290</v>
      </c>
      <c r="M33852">
        <v>5.2</v>
      </c>
      <c r="N33852">
        <v>0.40200000000000002</v>
      </c>
      <c r="O33852">
        <v>0.95</v>
      </c>
      <c r="R33852">
        <v>70.25</v>
      </c>
      <c r="S33852">
        <v>146120</v>
      </c>
      <c r="T33852">
        <v>2.2999999999999998</v>
      </c>
      <c r="U33852">
        <v>42.44</v>
      </c>
      <c r="V33852">
        <v>48.76</v>
      </c>
      <c r="W33852">
        <v>62.01</v>
      </c>
      <c r="X33852">
        <v>80.73</v>
      </c>
      <c r="Y33852" t="s">
        <v>294</v>
      </c>
      <c r="Z33852">
        <v>88280</v>
      </c>
      <c r="AA33852">
        <v>101410</v>
      </c>
      <c r="AB33852">
        <v>128970</v>
      </c>
      <c r="AC33852">
        <v>167920</v>
      </c>
      <c r="AD33852" t="s">
        <v>294</v>
      </c>
      <c r="AE33852" t="s">
        <v>0</v>
      </c>
      <c r="AF33852" t="s">
        <v>0</v>
      </c>
    </row>
    <row r="33853" spans="1:32" x14ac:dyDescent="0.35">
      <c r="A33853" t="s">
        <v>1604</v>
      </c>
      <c r="B33853" t="s">
        <v>1603</v>
      </c>
      <c r="C33853" t="s">
        <v>9</v>
      </c>
      <c r="D33853" t="s">
        <v>1602</v>
      </c>
      <c r="E33853" t="s">
        <v>7</v>
      </c>
      <c r="F33853" t="s">
        <v>6</v>
      </c>
      <c r="G33853" t="s">
        <v>5</v>
      </c>
      <c r="H33853" t="s">
        <v>4</v>
      </c>
      <c r="I33853" t="s">
        <v>1278</v>
      </c>
      <c r="J33853" t="s">
        <v>1277</v>
      </c>
      <c r="K33853" t="s">
        <v>1</v>
      </c>
      <c r="L33853">
        <v>270</v>
      </c>
      <c r="M33853">
        <v>22.3</v>
      </c>
      <c r="N33853">
        <v>8.4000000000000005E-2</v>
      </c>
      <c r="O33853">
        <v>1.03</v>
      </c>
      <c r="R33853">
        <v>37.19</v>
      </c>
      <c r="S33853">
        <v>77340</v>
      </c>
      <c r="T33853">
        <v>8.6</v>
      </c>
      <c r="U33853">
        <v>26.15</v>
      </c>
      <c r="V33853">
        <v>29.57</v>
      </c>
      <c r="W33853">
        <v>37.130000000000003</v>
      </c>
      <c r="X33853">
        <v>47.35</v>
      </c>
      <c r="Y33853">
        <v>48.96</v>
      </c>
      <c r="Z33853">
        <v>54390</v>
      </c>
      <c r="AA33853">
        <v>61510</v>
      </c>
      <c r="AB33853">
        <v>77230</v>
      </c>
      <c r="AC33853">
        <v>98490</v>
      </c>
      <c r="AD33853">
        <v>101830</v>
      </c>
      <c r="AE33853" t="s">
        <v>0</v>
      </c>
      <c r="AF33853" t="s">
        <v>0</v>
      </c>
    </row>
    <row r="33854" spans="1:32" x14ac:dyDescent="0.35">
      <c r="A33854" t="s">
        <v>1604</v>
      </c>
      <c r="B33854" t="s">
        <v>1603</v>
      </c>
      <c r="C33854" t="s">
        <v>9</v>
      </c>
      <c r="D33854" t="s">
        <v>1602</v>
      </c>
      <c r="E33854" t="s">
        <v>7</v>
      </c>
      <c r="F33854" t="s">
        <v>6</v>
      </c>
      <c r="G33854" t="s">
        <v>5</v>
      </c>
      <c r="H33854" t="s">
        <v>4</v>
      </c>
      <c r="I33854" t="s">
        <v>1514</v>
      </c>
      <c r="J33854" t="s">
        <v>1513</v>
      </c>
      <c r="K33854" t="s">
        <v>1</v>
      </c>
      <c r="L33854">
        <v>420</v>
      </c>
      <c r="M33854">
        <v>11.9</v>
      </c>
      <c r="N33854">
        <v>0.13100000000000001</v>
      </c>
      <c r="O33854">
        <v>1.18</v>
      </c>
      <c r="R33854">
        <v>51.19</v>
      </c>
      <c r="S33854">
        <v>106460</v>
      </c>
      <c r="T33854">
        <v>3.2</v>
      </c>
      <c r="U33854">
        <v>34.78</v>
      </c>
      <c r="V33854">
        <v>39.770000000000003</v>
      </c>
      <c r="W33854">
        <v>49.62</v>
      </c>
      <c r="X33854">
        <v>58.23</v>
      </c>
      <c r="Y33854">
        <v>74.540000000000006</v>
      </c>
      <c r="Z33854">
        <v>72340</v>
      </c>
      <c r="AA33854">
        <v>82710</v>
      </c>
      <c r="AB33854">
        <v>103210</v>
      </c>
      <c r="AC33854">
        <v>121120</v>
      </c>
      <c r="AD33854">
        <v>155040</v>
      </c>
      <c r="AE33854" t="s">
        <v>0</v>
      </c>
      <c r="AF33854" t="s">
        <v>0</v>
      </c>
    </row>
    <row r="33855" spans="1:32" x14ac:dyDescent="0.35">
      <c r="A33855" t="s">
        <v>1604</v>
      </c>
      <c r="B33855" t="s">
        <v>1603</v>
      </c>
      <c r="C33855" t="s">
        <v>9</v>
      </c>
      <c r="D33855" t="s">
        <v>1602</v>
      </c>
      <c r="E33855" t="s">
        <v>7</v>
      </c>
      <c r="F33855" t="s">
        <v>6</v>
      </c>
      <c r="G33855" t="s">
        <v>5</v>
      </c>
      <c r="H33855" t="s">
        <v>4</v>
      </c>
      <c r="I33855" t="s">
        <v>159</v>
      </c>
      <c r="J33855" t="s">
        <v>158</v>
      </c>
      <c r="K33855" t="s">
        <v>1</v>
      </c>
      <c r="L33855">
        <v>5120</v>
      </c>
      <c r="M33855">
        <v>10.5</v>
      </c>
      <c r="N33855">
        <v>1.597</v>
      </c>
      <c r="O33855">
        <v>0.69</v>
      </c>
      <c r="R33855">
        <v>16.149999999999999</v>
      </c>
      <c r="S33855">
        <v>33600</v>
      </c>
      <c r="T33855">
        <v>3.5</v>
      </c>
      <c r="U33855">
        <v>14.06</v>
      </c>
      <c r="V33855">
        <v>14.33</v>
      </c>
      <c r="W33855">
        <v>14.71</v>
      </c>
      <c r="X33855">
        <v>16.25</v>
      </c>
      <c r="Y33855">
        <v>19.91</v>
      </c>
      <c r="Z33855">
        <v>29240</v>
      </c>
      <c r="AA33855">
        <v>29800</v>
      </c>
      <c r="AB33855">
        <v>30590</v>
      </c>
      <c r="AC33855">
        <v>33790</v>
      </c>
      <c r="AD33855">
        <v>41410</v>
      </c>
      <c r="AE33855" t="s">
        <v>0</v>
      </c>
      <c r="AF33855" t="s">
        <v>0</v>
      </c>
    </row>
    <row r="33856" spans="1:32" x14ac:dyDescent="0.35">
      <c r="A33856" t="s">
        <v>1604</v>
      </c>
      <c r="B33856" t="s">
        <v>1603</v>
      </c>
      <c r="C33856" t="s">
        <v>9</v>
      </c>
      <c r="D33856" t="s">
        <v>1602</v>
      </c>
      <c r="E33856" t="s">
        <v>7</v>
      </c>
      <c r="F33856" t="s">
        <v>6</v>
      </c>
      <c r="G33856" t="s">
        <v>5</v>
      </c>
      <c r="H33856" t="s">
        <v>4</v>
      </c>
      <c r="I33856" t="s">
        <v>1336</v>
      </c>
      <c r="J33856" t="s">
        <v>1335</v>
      </c>
      <c r="K33856" t="s">
        <v>1</v>
      </c>
      <c r="L33856">
        <v>60</v>
      </c>
      <c r="M33856">
        <v>10.199999999999999</v>
      </c>
      <c r="N33856">
        <v>1.9E-2</v>
      </c>
      <c r="O33856">
        <v>0.2</v>
      </c>
      <c r="R33856">
        <v>38.57</v>
      </c>
      <c r="S33856">
        <v>80220</v>
      </c>
      <c r="T33856">
        <v>2</v>
      </c>
      <c r="U33856">
        <v>28.5</v>
      </c>
      <c r="V33856">
        <v>33.700000000000003</v>
      </c>
      <c r="W33856">
        <v>37.409999999999997</v>
      </c>
      <c r="X33856">
        <v>45.62</v>
      </c>
      <c r="Y33856">
        <v>47.71</v>
      </c>
      <c r="Z33856">
        <v>59280</v>
      </c>
      <c r="AA33856">
        <v>70100</v>
      </c>
      <c r="AB33856">
        <v>77810</v>
      </c>
      <c r="AC33856">
        <v>94880</v>
      </c>
      <c r="AD33856">
        <v>99230</v>
      </c>
      <c r="AE33856" t="s">
        <v>0</v>
      </c>
      <c r="AF33856" t="s">
        <v>0</v>
      </c>
    </row>
    <row r="33857" spans="1:32" x14ac:dyDescent="0.35">
      <c r="A33857" t="s">
        <v>1604</v>
      </c>
      <c r="B33857" t="s">
        <v>1603</v>
      </c>
      <c r="C33857" t="s">
        <v>9</v>
      </c>
      <c r="D33857" t="s">
        <v>1602</v>
      </c>
      <c r="E33857" t="s">
        <v>7</v>
      </c>
      <c r="F33857" t="s">
        <v>6</v>
      </c>
      <c r="G33857" t="s">
        <v>5</v>
      </c>
      <c r="H33857" t="s">
        <v>4</v>
      </c>
      <c r="I33857" t="s">
        <v>378</v>
      </c>
      <c r="J33857" t="s">
        <v>377</v>
      </c>
      <c r="K33857" t="s">
        <v>1</v>
      </c>
      <c r="L33857">
        <v>2090</v>
      </c>
      <c r="M33857">
        <v>3.6</v>
      </c>
      <c r="N33857">
        <v>0.65100000000000002</v>
      </c>
      <c r="O33857">
        <v>0.69</v>
      </c>
      <c r="R33857">
        <v>37.61</v>
      </c>
      <c r="S33857">
        <v>78240</v>
      </c>
      <c r="T33857">
        <v>0.5</v>
      </c>
      <c r="U33857">
        <v>29.13</v>
      </c>
      <c r="V33857">
        <v>30.62</v>
      </c>
      <c r="W33857">
        <v>37.369999999999997</v>
      </c>
      <c r="X33857">
        <v>39.770000000000003</v>
      </c>
      <c r="Y33857">
        <v>47.35</v>
      </c>
      <c r="Z33857">
        <v>60590</v>
      </c>
      <c r="AA33857">
        <v>63700</v>
      </c>
      <c r="AB33857">
        <v>77730</v>
      </c>
      <c r="AC33857">
        <v>82730</v>
      </c>
      <c r="AD33857">
        <v>98490</v>
      </c>
      <c r="AE33857" t="s">
        <v>0</v>
      </c>
      <c r="AF33857" t="s">
        <v>0</v>
      </c>
    </row>
    <row r="33858" spans="1:32" x14ac:dyDescent="0.35">
      <c r="A33858" t="s">
        <v>1604</v>
      </c>
      <c r="B33858" t="s">
        <v>1603</v>
      </c>
      <c r="C33858" t="s">
        <v>9</v>
      </c>
      <c r="D33858" t="s">
        <v>1602</v>
      </c>
      <c r="E33858" t="s">
        <v>7</v>
      </c>
      <c r="F33858" t="s">
        <v>6</v>
      </c>
      <c r="G33858" t="s">
        <v>5</v>
      </c>
      <c r="H33858" t="s">
        <v>4</v>
      </c>
      <c r="I33858" t="s">
        <v>468</v>
      </c>
      <c r="J33858" t="s">
        <v>467</v>
      </c>
      <c r="K33858" t="s">
        <v>1</v>
      </c>
      <c r="L33858">
        <v>370</v>
      </c>
      <c r="M33858">
        <v>19.100000000000001</v>
      </c>
      <c r="N33858">
        <v>0.11600000000000001</v>
      </c>
      <c r="O33858">
        <v>1.1100000000000001</v>
      </c>
      <c r="R33858">
        <v>18.170000000000002</v>
      </c>
      <c r="S33858">
        <v>37790</v>
      </c>
      <c r="T33858">
        <v>3.2</v>
      </c>
      <c r="U33858">
        <v>14.2</v>
      </c>
      <c r="V33858">
        <v>16.79</v>
      </c>
      <c r="W33858">
        <v>17.75</v>
      </c>
      <c r="X33858">
        <v>19.760000000000002</v>
      </c>
      <c r="Y33858">
        <v>22.6</v>
      </c>
      <c r="Z33858">
        <v>29540</v>
      </c>
      <c r="AA33858">
        <v>34930</v>
      </c>
      <c r="AB33858">
        <v>36920</v>
      </c>
      <c r="AC33858">
        <v>41110</v>
      </c>
      <c r="AD33858">
        <v>47010</v>
      </c>
      <c r="AE33858" t="s">
        <v>0</v>
      </c>
      <c r="AF33858" t="s">
        <v>0</v>
      </c>
    </row>
    <row r="33859" spans="1:32" x14ac:dyDescent="0.35">
      <c r="A33859" t="s">
        <v>1604</v>
      </c>
      <c r="B33859" t="s">
        <v>1603</v>
      </c>
      <c r="C33859" t="s">
        <v>9</v>
      </c>
      <c r="D33859" t="s">
        <v>1602</v>
      </c>
      <c r="E33859" t="s">
        <v>7</v>
      </c>
      <c r="F33859" t="s">
        <v>6</v>
      </c>
      <c r="G33859" t="s">
        <v>5</v>
      </c>
      <c r="H33859" t="s">
        <v>4</v>
      </c>
      <c r="I33859" t="s">
        <v>1536</v>
      </c>
      <c r="J33859" t="s">
        <v>1535</v>
      </c>
      <c r="K33859" t="s">
        <v>1</v>
      </c>
      <c r="L33859">
        <v>930</v>
      </c>
      <c r="M33859">
        <v>17.100000000000001</v>
      </c>
      <c r="N33859">
        <v>0.29099999999999998</v>
      </c>
      <c r="O33859">
        <v>2.62</v>
      </c>
      <c r="R33859">
        <v>32.630000000000003</v>
      </c>
      <c r="S33859">
        <v>67860</v>
      </c>
      <c r="T33859">
        <v>5</v>
      </c>
      <c r="U33859">
        <v>22.86</v>
      </c>
      <c r="V33859">
        <v>25.17</v>
      </c>
      <c r="W33859">
        <v>29.63</v>
      </c>
      <c r="X33859">
        <v>37.770000000000003</v>
      </c>
      <c r="Y33859">
        <v>43.79</v>
      </c>
      <c r="Z33859">
        <v>47550</v>
      </c>
      <c r="AA33859">
        <v>52360</v>
      </c>
      <c r="AB33859">
        <v>61630</v>
      </c>
      <c r="AC33859">
        <v>78550</v>
      </c>
      <c r="AD33859">
        <v>91090</v>
      </c>
      <c r="AE33859" t="s">
        <v>0</v>
      </c>
      <c r="AF33859" t="s">
        <v>0</v>
      </c>
    </row>
    <row r="33860" spans="1:32" x14ac:dyDescent="0.35">
      <c r="A33860" t="s">
        <v>1604</v>
      </c>
      <c r="B33860" t="s">
        <v>1603</v>
      </c>
      <c r="C33860" t="s">
        <v>9</v>
      </c>
      <c r="D33860" t="s">
        <v>1602</v>
      </c>
      <c r="E33860" t="s">
        <v>7</v>
      </c>
      <c r="F33860" t="s">
        <v>6</v>
      </c>
      <c r="G33860" t="s">
        <v>5</v>
      </c>
      <c r="H33860" t="s">
        <v>4</v>
      </c>
      <c r="I33860" t="s">
        <v>374</v>
      </c>
      <c r="J33860" t="s">
        <v>373</v>
      </c>
      <c r="K33860" t="s">
        <v>1</v>
      </c>
      <c r="L33860">
        <v>150</v>
      </c>
      <c r="M33860">
        <v>6</v>
      </c>
      <c r="N33860">
        <v>4.5999999999999999E-2</v>
      </c>
      <c r="O33860">
        <v>0.35</v>
      </c>
      <c r="R33860">
        <v>173.19</v>
      </c>
      <c r="S33860">
        <v>360230</v>
      </c>
      <c r="T33860">
        <v>0.7</v>
      </c>
      <c r="U33860">
        <v>94.16</v>
      </c>
      <c r="V33860" t="s">
        <v>294</v>
      </c>
      <c r="W33860" t="s">
        <v>294</v>
      </c>
      <c r="X33860" t="s">
        <v>294</v>
      </c>
      <c r="Y33860" t="s">
        <v>294</v>
      </c>
      <c r="Z33860">
        <v>195840</v>
      </c>
      <c r="AA33860" t="s">
        <v>294</v>
      </c>
      <c r="AB33860" t="s">
        <v>294</v>
      </c>
      <c r="AC33860" t="s">
        <v>294</v>
      </c>
      <c r="AD33860" t="s">
        <v>294</v>
      </c>
      <c r="AE33860" t="s">
        <v>0</v>
      </c>
      <c r="AF33860" t="s">
        <v>0</v>
      </c>
    </row>
    <row r="33861" spans="1:32" x14ac:dyDescent="0.35">
      <c r="A33861" t="s">
        <v>1604</v>
      </c>
      <c r="B33861" t="s">
        <v>1603</v>
      </c>
      <c r="C33861" t="s">
        <v>9</v>
      </c>
      <c r="D33861" t="s">
        <v>1602</v>
      </c>
      <c r="E33861" t="s">
        <v>7</v>
      </c>
      <c r="F33861" t="s">
        <v>6</v>
      </c>
      <c r="G33861" t="s">
        <v>5</v>
      </c>
      <c r="H33861" t="s">
        <v>4</v>
      </c>
      <c r="I33861" t="s">
        <v>418</v>
      </c>
      <c r="J33861" t="s">
        <v>417</v>
      </c>
      <c r="K33861" t="s">
        <v>1</v>
      </c>
      <c r="L33861">
        <v>7870</v>
      </c>
      <c r="M33861">
        <v>7.4</v>
      </c>
      <c r="N33861">
        <v>2.4550000000000001</v>
      </c>
      <c r="O33861">
        <v>1.27</v>
      </c>
      <c r="R33861">
        <v>22.44</v>
      </c>
      <c r="S33861">
        <v>46680</v>
      </c>
      <c r="T33861">
        <v>1.4</v>
      </c>
      <c r="U33861">
        <v>16.260000000000002</v>
      </c>
      <c r="V33861">
        <v>18.059999999999999</v>
      </c>
      <c r="W33861">
        <v>20.73</v>
      </c>
      <c r="X33861">
        <v>23.55</v>
      </c>
      <c r="Y33861">
        <v>36.229999999999997</v>
      </c>
      <c r="Z33861">
        <v>33820</v>
      </c>
      <c r="AA33861">
        <v>37570</v>
      </c>
      <c r="AB33861">
        <v>43120</v>
      </c>
      <c r="AC33861">
        <v>48980</v>
      </c>
      <c r="AD33861">
        <v>75350</v>
      </c>
      <c r="AE33861" t="s">
        <v>0</v>
      </c>
      <c r="AF33861" t="s">
        <v>0</v>
      </c>
    </row>
    <row r="33862" spans="1:32" x14ac:dyDescent="0.35">
      <c r="A33862" t="s">
        <v>1604</v>
      </c>
      <c r="B33862" t="s">
        <v>1603</v>
      </c>
      <c r="C33862" t="s">
        <v>9</v>
      </c>
      <c r="D33862" t="s">
        <v>1602</v>
      </c>
      <c r="E33862" t="s">
        <v>7</v>
      </c>
      <c r="F33862" t="s">
        <v>6</v>
      </c>
      <c r="G33862" t="s">
        <v>5</v>
      </c>
      <c r="H33862" t="s">
        <v>4</v>
      </c>
      <c r="I33862" t="s">
        <v>1658</v>
      </c>
      <c r="J33862" t="s">
        <v>1657</v>
      </c>
      <c r="K33862" t="s">
        <v>1</v>
      </c>
      <c r="L33862">
        <v>160</v>
      </c>
      <c r="M33862">
        <v>5.2</v>
      </c>
      <c r="N33862">
        <v>4.9000000000000002E-2</v>
      </c>
      <c r="O33862">
        <v>2.54</v>
      </c>
      <c r="R33862" t="s">
        <v>69</v>
      </c>
      <c r="S33862">
        <v>74320</v>
      </c>
      <c r="T33862">
        <v>2.8</v>
      </c>
      <c r="U33862" t="s">
        <v>69</v>
      </c>
      <c r="V33862" t="s">
        <v>69</v>
      </c>
      <c r="W33862" t="s">
        <v>69</v>
      </c>
      <c r="X33862" t="s">
        <v>69</v>
      </c>
      <c r="Y33862" t="s">
        <v>69</v>
      </c>
      <c r="Z33862">
        <v>48990</v>
      </c>
      <c r="AA33862">
        <v>61690</v>
      </c>
      <c r="AB33862">
        <v>77630</v>
      </c>
      <c r="AC33862">
        <v>91080</v>
      </c>
      <c r="AD33862">
        <v>93790</v>
      </c>
      <c r="AE33862" t="s">
        <v>68</v>
      </c>
      <c r="AF33862" t="s">
        <v>0</v>
      </c>
    </row>
    <row r="33863" spans="1:32" x14ac:dyDescent="0.35">
      <c r="A33863" t="s">
        <v>1604</v>
      </c>
      <c r="B33863" t="s">
        <v>1603</v>
      </c>
      <c r="C33863" t="s">
        <v>9</v>
      </c>
      <c r="D33863" t="s">
        <v>1602</v>
      </c>
      <c r="E33863" t="s">
        <v>7</v>
      </c>
      <c r="F33863" t="s">
        <v>6</v>
      </c>
      <c r="G33863" t="s">
        <v>5</v>
      </c>
      <c r="H33863" t="s">
        <v>4</v>
      </c>
      <c r="I33863" t="s">
        <v>1154</v>
      </c>
      <c r="J33863" t="s">
        <v>1153</v>
      </c>
      <c r="K33863" t="s">
        <v>1</v>
      </c>
      <c r="L33863">
        <v>1510</v>
      </c>
      <c r="M33863">
        <v>30</v>
      </c>
      <c r="N33863">
        <v>0.47199999999999998</v>
      </c>
      <c r="O33863">
        <v>2.02</v>
      </c>
      <c r="R33863">
        <v>19.66</v>
      </c>
      <c r="S33863">
        <v>40890</v>
      </c>
      <c r="T33863">
        <v>4.2</v>
      </c>
      <c r="U33863">
        <v>14.51</v>
      </c>
      <c r="V33863">
        <v>16.059999999999999</v>
      </c>
      <c r="W33863">
        <v>18.420000000000002</v>
      </c>
      <c r="X33863">
        <v>21.71</v>
      </c>
      <c r="Y33863">
        <v>26.28</v>
      </c>
      <c r="Z33863">
        <v>30180</v>
      </c>
      <c r="AA33863">
        <v>33410</v>
      </c>
      <c r="AB33863">
        <v>38310</v>
      </c>
      <c r="AC33863">
        <v>45160</v>
      </c>
      <c r="AD33863">
        <v>54660</v>
      </c>
      <c r="AE33863" t="s">
        <v>0</v>
      </c>
      <c r="AF33863" t="s">
        <v>0</v>
      </c>
    </row>
    <row r="33864" spans="1:32" x14ac:dyDescent="0.35">
      <c r="A33864" t="s">
        <v>1604</v>
      </c>
      <c r="B33864" t="s">
        <v>1603</v>
      </c>
      <c r="C33864" t="s">
        <v>9</v>
      </c>
      <c r="D33864" t="s">
        <v>1602</v>
      </c>
      <c r="E33864" t="s">
        <v>7</v>
      </c>
      <c r="F33864" t="s">
        <v>6</v>
      </c>
      <c r="G33864" t="s">
        <v>5</v>
      </c>
      <c r="H33864" t="s">
        <v>4</v>
      </c>
      <c r="I33864" t="s">
        <v>1470</v>
      </c>
      <c r="J33864" t="s">
        <v>1469</v>
      </c>
      <c r="K33864" t="s">
        <v>1</v>
      </c>
      <c r="L33864">
        <v>200</v>
      </c>
      <c r="M33864">
        <v>16.3</v>
      </c>
      <c r="N33864">
        <v>6.3E-2</v>
      </c>
      <c r="O33864">
        <v>0.77</v>
      </c>
      <c r="R33864">
        <v>35.89</v>
      </c>
      <c r="S33864">
        <v>74640</v>
      </c>
      <c r="T33864">
        <v>2.2999999999999998</v>
      </c>
      <c r="U33864">
        <v>22.61</v>
      </c>
      <c r="V33864">
        <v>29.07</v>
      </c>
      <c r="W33864">
        <v>36.61</v>
      </c>
      <c r="X33864">
        <v>48.1</v>
      </c>
      <c r="Y33864">
        <v>48.5</v>
      </c>
      <c r="Z33864">
        <v>47030</v>
      </c>
      <c r="AA33864">
        <v>60460</v>
      </c>
      <c r="AB33864">
        <v>76150</v>
      </c>
      <c r="AC33864">
        <v>100050</v>
      </c>
      <c r="AD33864">
        <v>100870</v>
      </c>
      <c r="AE33864" t="s">
        <v>0</v>
      </c>
      <c r="AF33864" t="s">
        <v>0</v>
      </c>
    </row>
    <row r="33865" spans="1:32" x14ac:dyDescent="0.35">
      <c r="A33865" t="s">
        <v>1604</v>
      </c>
      <c r="B33865" t="s">
        <v>1603</v>
      </c>
      <c r="C33865" t="s">
        <v>9</v>
      </c>
      <c r="D33865" t="s">
        <v>1602</v>
      </c>
      <c r="E33865" t="s">
        <v>7</v>
      </c>
      <c r="F33865" t="s">
        <v>6</v>
      </c>
      <c r="G33865" t="s">
        <v>5</v>
      </c>
      <c r="H33865" t="s">
        <v>4</v>
      </c>
      <c r="I33865" t="s">
        <v>640</v>
      </c>
      <c r="J33865" t="s">
        <v>639</v>
      </c>
      <c r="K33865" t="s">
        <v>1</v>
      </c>
      <c r="L33865">
        <v>8160</v>
      </c>
      <c r="M33865">
        <v>10.8</v>
      </c>
      <c r="N33865">
        <v>2.5459999999999998</v>
      </c>
      <c r="O33865">
        <v>1.35</v>
      </c>
      <c r="R33865">
        <v>58.31</v>
      </c>
      <c r="S33865">
        <v>121280</v>
      </c>
      <c r="T33865">
        <v>3.4</v>
      </c>
      <c r="U33865">
        <v>23.78</v>
      </c>
      <c r="V33865">
        <v>34.89</v>
      </c>
      <c r="W33865">
        <v>50.32</v>
      </c>
      <c r="X33865">
        <v>76.13</v>
      </c>
      <c r="Y33865">
        <v>98.22</v>
      </c>
      <c r="Z33865">
        <v>49450</v>
      </c>
      <c r="AA33865">
        <v>72580</v>
      </c>
      <c r="AB33865">
        <v>104670</v>
      </c>
      <c r="AC33865">
        <v>158350</v>
      </c>
      <c r="AD33865">
        <v>204290</v>
      </c>
      <c r="AE33865" t="s">
        <v>0</v>
      </c>
      <c r="AF33865" t="s">
        <v>0</v>
      </c>
    </row>
    <row r="33866" spans="1:32" x14ac:dyDescent="0.35">
      <c r="A33866" t="s">
        <v>1604</v>
      </c>
      <c r="B33866" t="s">
        <v>1603</v>
      </c>
      <c r="C33866" t="s">
        <v>9</v>
      </c>
      <c r="D33866" t="s">
        <v>1602</v>
      </c>
      <c r="E33866" t="s">
        <v>7</v>
      </c>
      <c r="F33866" t="s">
        <v>6</v>
      </c>
      <c r="G33866" t="s">
        <v>5</v>
      </c>
      <c r="H33866" t="s">
        <v>4</v>
      </c>
      <c r="I33866" t="s">
        <v>808</v>
      </c>
      <c r="J33866" t="s">
        <v>807</v>
      </c>
      <c r="K33866" t="s">
        <v>1</v>
      </c>
      <c r="L33866">
        <v>260</v>
      </c>
      <c r="M33866">
        <v>14.1</v>
      </c>
      <c r="N33866">
        <v>8.1000000000000003E-2</v>
      </c>
      <c r="O33866">
        <v>0.64</v>
      </c>
      <c r="R33866">
        <v>48.51</v>
      </c>
      <c r="S33866">
        <v>100900</v>
      </c>
      <c r="T33866">
        <v>3.5</v>
      </c>
      <c r="U33866">
        <v>28.72</v>
      </c>
      <c r="V33866">
        <v>34.17</v>
      </c>
      <c r="W33866">
        <v>48.83</v>
      </c>
      <c r="X33866">
        <v>61.42</v>
      </c>
      <c r="Y33866">
        <v>71.239999999999995</v>
      </c>
      <c r="Z33866">
        <v>59750</v>
      </c>
      <c r="AA33866">
        <v>71070</v>
      </c>
      <c r="AB33866">
        <v>101570</v>
      </c>
      <c r="AC33866">
        <v>127760</v>
      </c>
      <c r="AD33866">
        <v>148180</v>
      </c>
      <c r="AE33866" t="s">
        <v>0</v>
      </c>
      <c r="AF33866" t="s">
        <v>0</v>
      </c>
    </row>
    <row r="33867" spans="1:32" x14ac:dyDescent="0.35">
      <c r="A33867" t="s">
        <v>1604</v>
      </c>
      <c r="B33867" t="s">
        <v>1603</v>
      </c>
      <c r="C33867" t="s">
        <v>9</v>
      </c>
      <c r="D33867" t="s">
        <v>1602</v>
      </c>
      <c r="E33867" t="s">
        <v>7</v>
      </c>
      <c r="F33867" t="s">
        <v>6</v>
      </c>
      <c r="G33867" t="s">
        <v>5</v>
      </c>
      <c r="H33867" t="s">
        <v>4</v>
      </c>
      <c r="I33867" t="s">
        <v>308</v>
      </c>
      <c r="J33867" t="s">
        <v>307</v>
      </c>
      <c r="K33867" t="s">
        <v>1</v>
      </c>
      <c r="L33867">
        <v>690</v>
      </c>
      <c r="M33867">
        <v>26.4</v>
      </c>
      <c r="N33867">
        <v>0.214</v>
      </c>
      <c r="O33867">
        <v>0.52</v>
      </c>
      <c r="R33867">
        <v>126</v>
      </c>
      <c r="S33867">
        <v>262070</v>
      </c>
      <c r="T33867">
        <v>6.5</v>
      </c>
      <c r="U33867">
        <v>30.62</v>
      </c>
      <c r="V33867">
        <v>78.959999999999994</v>
      </c>
      <c r="W33867" t="s">
        <v>294</v>
      </c>
      <c r="X33867" t="s">
        <v>294</v>
      </c>
      <c r="Y33867" t="s">
        <v>294</v>
      </c>
      <c r="Z33867">
        <v>63690</v>
      </c>
      <c r="AA33867">
        <v>164230</v>
      </c>
      <c r="AB33867" t="s">
        <v>294</v>
      </c>
      <c r="AC33867" t="s">
        <v>294</v>
      </c>
      <c r="AD33867" t="s">
        <v>294</v>
      </c>
      <c r="AE33867" t="s">
        <v>0</v>
      </c>
      <c r="AF33867" t="s">
        <v>0</v>
      </c>
    </row>
    <row r="33868" spans="1:32" x14ac:dyDescent="0.35">
      <c r="A33868" t="s">
        <v>1604</v>
      </c>
      <c r="B33868" t="s">
        <v>1603</v>
      </c>
      <c r="C33868" t="s">
        <v>9</v>
      </c>
      <c r="D33868" t="s">
        <v>1602</v>
      </c>
      <c r="E33868" t="s">
        <v>7</v>
      </c>
      <c r="F33868" t="s">
        <v>6</v>
      </c>
      <c r="G33868" t="s">
        <v>5</v>
      </c>
      <c r="H33868" t="s">
        <v>4</v>
      </c>
      <c r="I33868" t="s">
        <v>868</v>
      </c>
      <c r="J33868" t="s">
        <v>867</v>
      </c>
      <c r="K33868" t="s">
        <v>1</v>
      </c>
      <c r="L33868">
        <v>130</v>
      </c>
      <c r="M33868">
        <v>15.9</v>
      </c>
      <c r="N33868">
        <v>0.04</v>
      </c>
      <c r="O33868">
        <v>0.67</v>
      </c>
      <c r="R33868">
        <v>47.34</v>
      </c>
      <c r="S33868">
        <v>98460</v>
      </c>
      <c r="T33868">
        <v>1.9</v>
      </c>
      <c r="U33868">
        <v>29.51</v>
      </c>
      <c r="V33868">
        <v>35.81</v>
      </c>
      <c r="W33868">
        <v>45.22</v>
      </c>
      <c r="X33868">
        <v>53.38</v>
      </c>
      <c r="Y33868">
        <v>71.67</v>
      </c>
      <c r="Z33868">
        <v>61370</v>
      </c>
      <c r="AA33868">
        <v>74490</v>
      </c>
      <c r="AB33868">
        <v>94050</v>
      </c>
      <c r="AC33868">
        <v>111030</v>
      </c>
      <c r="AD33868">
        <v>149070</v>
      </c>
      <c r="AE33868" t="s">
        <v>0</v>
      </c>
      <c r="AF33868" t="s">
        <v>0</v>
      </c>
    </row>
    <row r="33869" spans="1:32" x14ac:dyDescent="0.35">
      <c r="A33869" t="s">
        <v>1604</v>
      </c>
      <c r="B33869" t="s">
        <v>1603</v>
      </c>
      <c r="C33869" t="s">
        <v>9</v>
      </c>
      <c r="D33869" t="s">
        <v>1602</v>
      </c>
      <c r="E33869" t="s">
        <v>7</v>
      </c>
      <c r="F33869" t="s">
        <v>6</v>
      </c>
      <c r="G33869" t="s">
        <v>5</v>
      </c>
      <c r="H33869" t="s">
        <v>4</v>
      </c>
      <c r="I33869" t="s">
        <v>636</v>
      </c>
      <c r="J33869" t="s">
        <v>635</v>
      </c>
      <c r="K33869" t="s">
        <v>1</v>
      </c>
      <c r="L33869">
        <v>10440</v>
      </c>
      <c r="M33869">
        <v>5.5</v>
      </c>
      <c r="N33869">
        <v>3.2549999999999999</v>
      </c>
      <c r="O33869">
        <v>1.0900000000000001</v>
      </c>
      <c r="R33869">
        <v>34.11</v>
      </c>
      <c r="S33869">
        <v>70950</v>
      </c>
      <c r="T33869">
        <v>3.4</v>
      </c>
      <c r="U33869">
        <v>18.309999999999999</v>
      </c>
      <c r="V33869">
        <v>22.75</v>
      </c>
      <c r="W33869">
        <v>29.01</v>
      </c>
      <c r="X33869">
        <v>38.21</v>
      </c>
      <c r="Y33869">
        <v>58.82</v>
      </c>
      <c r="Z33869">
        <v>38090</v>
      </c>
      <c r="AA33869">
        <v>47320</v>
      </c>
      <c r="AB33869">
        <v>60340</v>
      </c>
      <c r="AC33869">
        <v>79470</v>
      </c>
      <c r="AD33869">
        <v>122350</v>
      </c>
      <c r="AE33869" t="s">
        <v>0</v>
      </c>
      <c r="AF33869" t="s">
        <v>0</v>
      </c>
    </row>
    <row r="33870" spans="1:32" x14ac:dyDescent="0.35">
      <c r="A33870" t="s">
        <v>1604</v>
      </c>
      <c r="B33870" t="s">
        <v>1603</v>
      </c>
      <c r="C33870" t="s">
        <v>9</v>
      </c>
      <c r="D33870" t="s">
        <v>1602</v>
      </c>
      <c r="E33870" t="s">
        <v>7</v>
      </c>
      <c r="F33870" t="s">
        <v>6</v>
      </c>
      <c r="G33870" t="s">
        <v>5</v>
      </c>
      <c r="H33870" t="s">
        <v>4</v>
      </c>
      <c r="I33870" t="s">
        <v>1506</v>
      </c>
      <c r="J33870" t="s">
        <v>1505</v>
      </c>
      <c r="K33870" t="s">
        <v>1</v>
      </c>
      <c r="L33870">
        <v>900</v>
      </c>
      <c r="M33870">
        <v>2.5</v>
      </c>
      <c r="N33870">
        <v>0.28100000000000003</v>
      </c>
      <c r="O33870">
        <v>3.55</v>
      </c>
      <c r="R33870">
        <v>16.41</v>
      </c>
      <c r="S33870">
        <v>34130</v>
      </c>
      <c r="T33870">
        <v>0.7</v>
      </c>
      <c r="U33870">
        <v>14.11</v>
      </c>
      <c r="V33870">
        <v>14.33</v>
      </c>
      <c r="W33870">
        <v>15.78</v>
      </c>
      <c r="X33870">
        <v>17.57</v>
      </c>
      <c r="Y33870">
        <v>20.58</v>
      </c>
      <c r="Z33870">
        <v>29340</v>
      </c>
      <c r="AA33870">
        <v>29800</v>
      </c>
      <c r="AB33870">
        <v>32820</v>
      </c>
      <c r="AC33870">
        <v>36540</v>
      </c>
      <c r="AD33870">
        <v>42810</v>
      </c>
      <c r="AE33870" t="s">
        <v>0</v>
      </c>
      <c r="AF33870" t="s">
        <v>0</v>
      </c>
    </row>
    <row r="33871" spans="1:32" x14ac:dyDescent="0.35">
      <c r="A33871" t="s">
        <v>1604</v>
      </c>
      <c r="B33871" t="s">
        <v>1603</v>
      </c>
      <c r="C33871" t="s">
        <v>9</v>
      </c>
      <c r="D33871" t="s">
        <v>1602</v>
      </c>
      <c r="E33871" t="s">
        <v>7</v>
      </c>
      <c r="F33871" t="s">
        <v>6</v>
      </c>
      <c r="G33871" t="s">
        <v>5</v>
      </c>
      <c r="H33871" t="s">
        <v>4</v>
      </c>
      <c r="I33871" t="s">
        <v>522</v>
      </c>
      <c r="J33871" t="s">
        <v>521</v>
      </c>
      <c r="K33871" t="s">
        <v>1</v>
      </c>
      <c r="L33871">
        <v>1390</v>
      </c>
      <c r="M33871">
        <v>28.1</v>
      </c>
      <c r="N33871">
        <v>0.435</v>
      </c>
      <c r="O33871">
        <v>0.3</v>
      </c>
      <c r="R33871">
        <v>19.440000000000001</v>
      </c>
      <c r="S33871">
        <v>40440</v>
      </c>
      <c r="T33871">
        <v>3.9</v>
      </c>
      <c r="U33871">
        <v>14.32</v>
      </c>
      <c r="V33871">
        <v>16.28</v>
      </c>
      <c r="W33871">
        <v>17.649999999999999</v>
      </c>
      <c r="X33871">
        <v>19.07</v>
      </c>
      <c r="Y33871">
        <v>26.17</v>
      </c>
      <c r="Z33871">
        <v>29790</v>
      </c>
      <c r="AA33871">
        <v>33850</v>
      </c>
      <c r="AB33871">
        <v>36700</v>
      </c>
      <c r="AC33871">
        <v>39660</v>
      </c>
      <c r="AD33871">
        <v>54440</v>
      </c>
      <c r="AE33871" t="s">
        <v>0</v>
      </c>
      <c r="AF33871" t="s">
        <v>0</v>
      </c>
    </row>
    <row r="33872" spans="1:32" x14ac:dyDescent="0.35">
      <c r="A33872" t="s">
        <v>1604</v>
      </c>
      <c r="B33872" t="s">
        <v>1603</v>
      </c>
      <c r="C33872" t="s">
        <v>9</v>
      </c>
      <c r="D33872" t="s">
        <v>1602</v>
      </c>
      <c r="E33872" t="s">
        <v>7</v>
      </c>
      <c r="F33872" t="s">
        <v>6</v>
      </c>
      <c r="G33872" t="s">
        <v>5</v>
      </c>
      <c r="H33872" t="s">
        <v>4</v>
      </c>
      <c r="I33872" t="s">
        <v>1102</v>
      </c>
      <c r="J33872" t="s">
        <v>1101</v>
      </c>
      <c r="K33872" t="s">
        <v>1</v>
      </c>
      <c r="L33872">
        <v>1720</v>
      </c>
      <c r="M33872">
        <v>16</v>
      </c>
      <c r="N33872">
        <v>0.53600000000000003</v>
      </c>
      <c r="O33872">
        <v>0.88</v>
      </c>
      <c r="R33872">
        <v>25.26</v>
      </c>
      <c r="S33872">
        <v>52530</v>
      </c>
      <c r="T33872">
        <v>5.6</v>
      </c>
      <c r="U33872">
        <v>17.82</v>
      </c>
      <c r="V33872">
        <v>18.36</v>
      </c>
      <c r="W33872">
        <v>22.79</v>
      </c>
      <c r="X33872">
        <v>28.6</v>
      </c>
      <c r="Y33872">
        <v>36.729999999999997</v>
      </c>
      <c r="Z33872">
        <v>37070</v>
      </c>
      <c r="AA33872">
        <v>38180</v>
      </c>
      <c r="AB33872">
        <v>47400</v>
      </c>
      <c r="AC33872">
        <v>59490</v>
      </c>
      <c r="AD33872">
        <v>76400</v>
      </c>
      <c r="AE33872" t="s">
        <v>0</v>
      </c>
      <c r="AF33872" t="s">
        <v>0</v>
      </c>
    </row>
    <row r="33873" spans="1:32" x14ac:dyDescent="0.35">
      <c r="A33873" t="s">
        <v>1604</v>
      </c>
      <c r="B33873" t="s">
        <v>1603</v>
      </c>
      <c r="C33873" t="s">
        <v>9</v>
      </c>
      <c r="D33873" t="s">
        <v>1602</v>
      </c>
      <c r="E33873" t="s">
        <v>7</v>
      </c>
      <c r="F33873" t="s">
        <v>6</v>
      </c>
      <c r="G33873" t="s">
        <v>5</v>
      </c>
      <c r="H33873" t="s">
        <v>4</v>
      </c>
      <c r="I33873" t="s">
        <v>1244</v>
      </c>
      <c r="J33873" t="s">
        <v>1243</v>
      </c>
      <c r="K33873" t="s">
        <v>1</v>
      </c>
      <c r="L33873">
        <v>780</v>
      </c>
      <c r="M33873">
        <v>8.1999999999999993</v>
      </c>
      <c r="N33873">
        <v>0.24299999999999999</v>
      </c>
      <c r="O33873">
        <v>1.33</v>
      </c>
      <c r="R33873">
        <v>41.31</v>
      </c>
      <c r="S33873">
        <v>85930</v>
      </c>
      <c r="T33873">
        <v>1.6</v>
      </c>
      <c r="U33873">
        <v>25.2</v>
      </c>
      <c r="V33873">
        <v>30.59</v>
      </c>
      <c r="W33873">
        <v>37.69</v>
      </c>
      <c r="X33873">
        <v>49.75</v>
      </c>
      <c r="Y33873">
        <v>63.57</v>
      </c>
      <c r="Z33873">
        <v>52410</v>
      </c>
      <c r="AA33873">
        <v>63630</v>
      </c>
      <c r="AB33873">
        <v>78390</v>
      </c>
      <c r="AC33873">
        <v>103490</v>
      </c>
      <c r="AD33873">
        <v>132230</v>
      </c>
      <c r="AE33873" t="s">
        <v>0</v>
      </c>
      <c r="AF33873" t="s">
        <v>0</v>
      </c>
    </row>
    <row r="33874" spans="1:32" x14ac:dyDescent="0.35">
      <c r="A33874" t="s">
        <v>1604</v>
      </c>
      <c r="B33874" t="s">
        <v>1603</v>
      </c>
      <c r="C33874" t="s">
        <v>9</v>
      </c>
      <c r="D33874" t="s">
        <v>1602</v>
      </c>
      <c r="E33874" t="s">
        <v>7</v>
      </c>
      <c r="F33874" t="s">
        <v>6</v>
      </c>
      <c r="G33874" t="s">
        <v>5</v>
      </c>
      <c r="H33874" t="s">
        <v>4</v>
      </c>
      <c r="I33874" t="s">
        <v>606</v>
      </c>
      <c r="J33874" t="s">
        <v>605</v>
      </c>
      <c r="K33874" t="s">
        <v>1</v>
      </c>
      <c r="L33874">
        <v>3450</v>
      </c>
      <c r="M33874">
        <v>4.7</v>
      </c>
      <c r="N33874">
        <v>1.075</v>
      </c>
      <c r="O33874">
        <v>0.69</v>
      </c>
      <c r="R33874">
        <v>25.73</v>
      </c>
      <c r="S33874">
        <v>53520</v>
      </c>
      <c r="T33874">
        <v>1.4</v>
      </c>
      <c r="U33874">
        <v>17.77</v>
      </c>
      <c r="V33874">
        <v>22.27</v>
      </c>
      <c r="W33874">
        <v>23.1</v>
      </c>
      <c r="X33874">
        <v>29.16</v>
      </c>
      <c r="Y33874">
        <v>36.950000000000003</v>
      </c>
      <c r="Z33874">
        <v>36950</v>
      </c>
      <c r="AA33874">
        <v>46330</v>
      </c>
      <c r="AB33874">
        <v>48040</v>
      </c>
      <c r="AC33874">
        <v>60640</v>
      </c>
      <c r="AD33874">
        <v>76860</v>
      </c>
      <c r="AE33874" t="s">
        <v>0</v>
      </c>
      <c r="AF33874" t="s">
        <v>0</v>
      </c>
    </row>
    <row r="33875" spans="1:32" x14ac:dyDescent="0.35">
      <c r="A33875" t="s">
        <v>1604</v>
      </c>
      <c r="B33875" t="s">
        <v>1603</v>
      </c>
      <c r="C33875" t="s">
        <v>9</v>
      </c>
      <c r="D33875" t="s">
        <v>1602</v>
      </c>
      <c r="E33875" t="s">
        <v>7</v>
      </c>
      <c r="F33875" t="s">
        <v>6</v>
      </c>
      <c r="G33875" t="s">
        <v>5</v>
      </c>
      <c r="H33875" t="s">
        <v>4</v>
      </c>
      <c r="I33875" t="s">
        <v>394</v>
      </c>
      <c r="J33875" t="s">
        <v>393</v>
      </c>
      <c r="K33875" t="s">
        <v>1</v>
      </c>
      <c r="L33875">
        <v>1010</v>
      </c>
      <c r="M33875">
        <v>8.5</v>
      </c>
      <c r="N33875">
        <v>0.317</v>
      </c>
      <c r="O33875">
        <v>1.1399999999999999</v>
      </c>
      <c r="R33875">
        <v>32.64</v>
      </c>
      <c r="S33875">
        <v>67900</v>
      </c>
      <c r="T33875">
        <v>2.2999999999999998</v>
      </c>
      <c r="U33875">
        <v>22.84</v>
      </c>
      <c r="V33875">
        <v>28.28</v>
      </c>
      <c r="W33875">
        <v>29.69</v>
      </c>
      <c r="X33875">
        <v>37.24</v>
      </c>
      <c r="Y33875">
        <v>46.75</v>
      </c>
      <c r="Z33875">
        <v>47510</v>
      </c>
      <c r="AA33875">
        <v>58820</v>
      </c>
      <c r="AB33875">
        <v>61760</v>
      </c>
      <c r="AC33875">
        <v>77460</v>
      </c>
      <c r="AD33875">
        <v>97240</v>
      </c>
      <c r="AE33875" t="s">
        <v>0</v>
      </c>
      <c r="AF33875" t="s">
        <v>0</v>
      </c>
    </row>
    <row r="33876" spans="1:32" x14ac:dyDescent="0.35">
      <c r="A33876" t="s">
        <v>1604</v>
      </c>
      <c r="B33876" t="s">
        <v>1603</v>
      </c>
      <c r="C33876" t="s">
        <v>9</v>
      </c>
      <c r="D33876" t="s">
        <v>1602</v>
      </c>
      <c r="E33876" t="s">
        <v>7</v>
      </c>
      <c r="F33876" t="s">
        <v>6</v>
      </c>
      <c r="G33876" t="s">
        <v>5</v>
      </c>
      <c r="H33876" t="s">
        <v>4</v>
      </c>
      <c r="I33876" t="s">
        <v>1538</v>
      </c>
      <c r="J33876" t="s">
        <v>1537</v>
      </c>
      <c r="K33876" t="s">
        <v>1</v>
      </c>
      <c r="L33876">
        <v>330</v>
      </c>
      <c r="M33876">
        <v>16.8</v>
      </c>
      <c r="N33876">
        <v>0.104</v>
      </c>
      <c r="O33876">
        <v>0.42</v>
      </c>
      <c r="R33876">
        <v>42.55</v>
      </c>
      <c r="S33876">
        <v>88500</v>
      </c>
      <c r="T33876">
        <v>4.3</v>
      </c>
      <c r="U33876">
        <v>21.41</v>
      </c>
      <c r="V33876">
        <v>27.27</v>
      </c>
      <c r="W33876">
        <v>37.82</v>
      </c>
      <c r="X33876">
        <v>49.16</v>
      </c>
      <c r="Y33876">
        <v>62.85</v>
      </c>
      <c r="Z33876">
        <v>44520</v>
      </c>
      <c r="AA33876">
        <v>56730</v>
      </c>
      <c r="AB33876">
        <v>78660</v>
      </c>
      <c r="AC33876">
        <v>102260</v>
      </c>
      <c r="AD33876">
        <v>130720</v>
      </c>
      <c r="AE33876" t="s">
        <v>0</v>
      </c>
      <c r="AF33876" t="s">
        <v>0</v>
      </c>
    </row>
    <row r="33877" spans="1:32" x14ac:dyDescent="0.35">
      <c r="A33877" t="s">
        <v>1604</v>
      </c>
      <c r="B33877" t="s">
        <v>1603</v>
      </c>
      <c r="C33877" t="s">
        <v>9</v>
      </c>
      <c r="D33877" t="s">
        <v>1602</v>
      </c>
      <c r="E33877" t="s">
        <v>7</v>
      </c>
      <c r="F33877" t="s">
        <v>6</v>
      </c>
      <c r="G33877" t="s">
        <v>5</v>
      </c>
      <c r="H33877" t="s">
        <v>4</v>
      </c>
      <c r="I33877" t="s">
        <v>1442</v>
      </c>
      <c r="J33877" t="s">
        <v>1441</v>
      </c>
      <c r="K33877" t="s">
        <v>1</v>
      </c>
      <c r="L33877">
        <v>4200</v>
      </c>
      <c r="M33877">
        <v>1.3</v>
      </c>
      <c r="N33877">
        <v>1.3089999999999999</v>
      </c>
      <c r="O33877">
        <v>1.52</v>
      </c>
      <c r="R33877" t="s">
        <v>69</v>
      </c>
      <c r="S33877">
        <v>39360</v>
      </c>
      <c r="T33877">
        <v>0.6</v>
      </c>
      <c r="U33877" t="s">
        <v>69</v>
      </c>
      <c r="V33877" t="s">
        <v>69</v>
      </c>
      <c r="W33877" t="s">
        <v>69</v>
      </c>
      <c r="X33877" t="s">
        <v>69</v>
      </c>
      <c r="Y33877" t="s">
        <v>69</v>
      </c>
      <c r="Z33877">
        <v>30200</v>
      </c>
      <c r="AA33877">
        <v>35520</v>
      </c>
      <c r="AB33877">
        <v>38550</v>
      </c>
      <c r="AC33877">
        <v>44850</v>
      </c>
      <c r="AD33877">
        <v>44850</v>
      </c>
      <c r="AE33877" t="s">
        <v>68</v>
      </c>
      <c r="AF33877" t="s">
        <v>0</v>
      </c>
    </row>
    <row r="33878" spans="1:32" x14ac:dyDescent="0.35">
      <c r="A33878" t="s">
        <v>1604</v>
      </c>
      <c r="B33878" t="s">
        <v>1603</v>
      </c>
      <c r="C33878" t="s">
        <v>9</v>
      </c>
      <c r="D33878" t="s">
        <v>1602</v>
      </c>
      <c r="E33878" t="s">
        <v>7</v>
      </c>
      <c r="F33878" t="s">
        <v>6</v>
      </c>
      <c r="G33878" t="s">
        <v>5</v>
      </c>
      <c r="H33878" t="s">
        <v>4</v>
      </c>
      <c r="I33878" t="s">
        <v>972</v>
      </c>
      <c r="J33878" t="s">
        <v>971</v>
      </c>
      <c r="K33878" t="s">
        <v>1</v>
      </c>
      <c r="L33878">
        <v>130</v>
      </c>
      <c r="M33878">
        <v>6.9</v>
      </c>
      <c r="N33878">
        <v>3.9E-2</v>
      </c>
      <c r="O33878">
        <v>0.53</v>
      </c>
      <c r="R33878">
        <v>53.87</v>
      </c>
      <c r="S33878">
        <v>112050</v>
      </c>
      <c r="T33878">
        <v>1.3</v>
      </c>
      <c r="U33878">
        <v>36.85</v>
      </c>
      <c r="V33878">
        <v>43.42</v>
      </c>
      <c r="W33878">
        <v>48.78</v>
      </c>
      <c r="X33878">
        <v>60.76</v>
      </c>
      <c r="Y33878">
        <v>72.62</v>
      </c>
      <c r="Z33878">
        <v>76640</v>
      </c>
      <c r="AA33878">
        <v>90320</v>
      </c>
      <c r="AB33878">
        <v>101470</v>
      </c>
      <c r="AC33878">
        <v>126380</v>
      </c>
      <c r="AD33878">
        <v>151050</v>
      </c>
      <c r="AE33878" t="s">
        <v>0</v>
      </c>
      <c r="AF33878" t="s">
        <v>0</v>
      </c>
    </row>
    <row r="33879" spans="1:32" x14ac:dyDescent="0.35">
      <c r="A33879" t="s">
        <v>1604</v>
      </c>
      <c r="B33879" t="s">
        <v>1603</v>
      </c>
      <c r="C33879" t="s">
        <v>9</v>
      </c>
      <c r="D33879" t="s">
        <v>1602</v>
      </c>
      <c r="E33879" t="s">
        <v>7</v>
      </c>
      <c r="F33879" t="s">
        <v>6</v>
      </c>
      <c r="G33879" t="s">
        <v>5</v>
      </c>
      <c r="H33879" t="s">
        <v>4</v>
      </c>
      <c r="I33879" t="s">
        <v>1112</v>
      </c>
      <c r="J33879" t="s">
        <v>1111</v>
      </c>
      <c r="K33879" t="s">
        <v>1</v>
      </c>
      <c r="L33879" t="s">
        <v>22</v>
      </c>
      <c r="M33879" t="s">
        <v>22</v>
      </c>
      <c r="N33879" t="s">
        <v>22</v>
      </c>
      <c r="O33879" t="s">
        <v>22</v>
      </c>
      <c r="R33879">
        <v>30.13</v>
      </c>
      <c r="S33879">
        <v>62670</v>
      </c>
      <c r="T33879">
        <v>13.2</v>
      </c>
      <c r="U33879">
        <v>21.79</v>
      </c>
      <c r="V33879">
        <v>22.59</v>
      </c>
      <c r="W33879">
        <v>28.77</v>
      </c>
      <c r="X33879">
        <v>36.51</v>
      </c>
      <c r="Y33879">
        <v>40.630000000000003</v>
      </c>
      <c r="Z33879">
        <v>45320</v>
      </c>
      <c r="AA33879">
        <v>46990</v>
      </c>
      <c r="AB33879">
        <v>59840</v>
      </c>
      <c r="AC33879">
        <v>75940</v>
      </c>
      <c r="AD33879">
        <v>84500</v>
      </c>
      <c r="AE33879" t="s">
        <v>0</v>
      </c>
      <c r="AF33879" t="s">
        <v>0</v>
      </c>
    </row>
    <row r="33880" spans="1:32" x14ac:dyDescent="0.35">
      <c r="A33880" t="s">
        <v>1604</v>
      </c>
      <c r="B33880" t="s">
        <v>1603</v>
      </c>
      <c r="C33880" t="s">
        <v>9</v>
      </c>
      <c r="D33880" t="s">
        <v>1602</v>
      </c>
      <c r="E33880" t="s">
        <v>7</v>
      </c>
      <c r="F33880" t="s">
        <v>6</v>
      </c>
      <c r="G33880" t="s">
        <v>5</v>
      </c>
      <c r="H33880" t="s">
        <v>4</v>
      </c>
      <c r="I33880" t="s">
        <v>1330</v>
      </c>
      <c r="J33880" t="s">
        <v>1329</v>
      </c>
      <c r="K33880" t="s">
        <v>1</v>
      </c>
      <c r="L33880">
        <v>130</v>
      </c>
      <c r="M33880">
        <v>28.7</v>
      </c>
      <c r="N33880">
        <v>4.2000000000000003E-2</v>
      </c>
      <c r="O33880">
        <v>0.76</v>
      </c>
      <c r="R33880">
        <v>53.74</v>
      </c>
      <c r="S33880">
        <v>111780</v>
      </c>
      <c r="T33880">
        <v>4.3</v>
      </c>
      <c r="U33880">
        <v>29.09</v>
      </c>
      <c r="V33880">
        <v>46.52</v>
      </c>
      <c r="W33880">
        <v>57.77</v>
      </c>
      <c r="X33880">
        <v>61.63</v>
      </c>
      <c r="Y33880">
        <v>73.59</v>
      </c>
      <c r="Z33880">
        <v>60500</v>
      </c>
      <c r="AA33880">
        <v>96770</v>
      </c>
      <c r="AB33880">
        <v>120160</v>
      </c>
      <c r="AC33880">
        <v>128190</v>
      </c>
      <c r="AD33880">
        <v>153070</v>
      </c>
      <c r="AE33880" t="s">
        <v>0</v>
      </c>
      <c r="AF33880" t="s">
        <v>0</v>
      </c>
    </row>
    <row r="33881" spans="1:32" x14ac:dyDescent="0.35">
      <c r="A33881" t="s">
        <v>1604</v>
      </c>
      <c r="B33881" t="s">
        <v>1603</v>
      </c>
      <c r="C33881" t="s">
        <v>9</v>
      </c>
      <c r="D33881" t="s">
        <v>1602</v>
      </c>
      <c r="E33881" t="s">
        <v>7</v>
      </c>
      <c r="F33881" t="s">
        <v>6</v>
      </c>
      <c r="G33881" t="s">
        <v>5</v>
      </c>
      <c r="H33881" t="s">
        <v>4</v>
      </c>
      <c r="I33881" t="s">
        <v>1591</v>
      </c>
      <c r="J33881" t="s">
        <v>1590</v>
      </c>
      <c r="K33881" t="s">
        <v>1</v>
      </c>
      <c r="L33881">
        <v>50</v>
      </c>
      <c r="M33881">
        <v>18.899999999999999</v>
      </c>
      <c r="N33881">
        <v>1.4999999999999999E-2</v>
      </c>
      <c r="O33881">
        <v>0.55000000000000004</v>
      </c>
      <c r="R33881">
        <v>19.7</v>
      </c>
      <c r="S33881">
        <v>40970</v>
      </c>
      <c r="T33881">
        <v>4.5</v>
      </c>
      <c r="U33881">
        <v>16.32</v>
      </c>
      <c r="V33881">
        <v>16.32</v>
      </c>
      <c r="W33881">
        <v>21.99</v>
      </c>
      <c r="X33881">
        <v>22</v>
      </c>
      <c r="Y33881">
        <v>22.53</v>
      </c>
      <c r="Z33881">
        <v>33940</v>
      </c>
      <c r="AA33881">
        <v>33940</v>
      </c>
      <c r="AB33881">
        <v>45740</v>
      </c>
      <c r="AC33881">
        <v>45760</v>
      </c>
      <c r="AD33881">
        <v>46860</v>
      </c>
      <c r="AE33881" t="s">
        <v>0</v>
      </c>
      <c r="AF33881" t="s">
        <v>0</v>
      </c>
    </row>
    <row r="33882" spans="1:32" x14ac:dyDescent="0.35">
      <c r="A33882" t="s">
        <v>1604</v>
      </c>
      <c r="B33882" t="s">
        <v>1603</v>
      </c>
      <c r="C33882" t="s">
        <v>9</v>
      </c>
      <c r="D33882" t="s">
        <v>1602</v>
      </c>
      <c r="E33882" t="s">
        <v>7</v>
      </c>
      <c r="F33882" t="s">
        <v>6</v>
      </c>
      <c r="G33882" t="s">
        <v>5</v>
      </c>
      <c r="H33882" t="s">
        <v>4</v>
      </c>
      <c r="I33882" t="s">
        <v>922</v>
      </c>
      <c r="J33882" t="s">
        <v>921</v>
      </c>
      <c r="K33882" t="s">
        <v>1</v>
      </c>
      <c r="L33882">
        <v>260</v>
      </c>
      <c r="M33882">
        <v>0</v>
      </c>
      <c r="N33882">
        <v>8.1000000000000003E-2</v>
      </c>
      <c r="O33882">
        <v>0.89</v>
      </c>
      <c r="R33882">
        <v>38.82</v>
      </c>
      <c r="S33882">
        <v>80750</v>
      </c>
      <c r="T33882">
        <v>0</v>
      </c>
      <c r="U33882">
        <v>32.94</v>
      </c>
      <c r="V33882">
        <v>35.06</v>
      </c>
      <c r="W33882">
        <v>37.54</v>
      </c>
      <c r="X33882">
        <v>42.92</v>
      </c>
      <c r="Y33882">
        <v>46.25</v>
      </c>
      <c r="Z33882">
        <v>68520</v>
      </c>
      <c r="AA33882">
        <v>72920</v>
      </c>
      <c r="AB33882">
        <v>78080</v>
      </c>
      <c r="AC33882">
        <v>89270</v>
      </c>
      <c r="AD33882">
        <v>96200</v>
      </c>
      <c r="AE33882" t="s">
        <v>0</v>
      </c>
      <c r="AF33882" t="s">
        <v>0</v>
      </c>
    </row>
    <row r="33883" spans="1:32" x14ac:dyDescent="0.35">
      <c r="A33883" t="s">
        <v>1604</v>
      </c>
      <c r="B33883" t="s">
        <v>1603</v>
      </c>
      <c r="C33883" t="s">
        <v>9</v>
      </c>
      <c r="D33883" t="s">
        <v>1602</v>
      </c>
      <c r="E33883" t="s">
        <v>7</v>
      </c>
      <c r="F33883" t="s">
        <v>6</v>
      </c>
      <c r="G33883" t="s">
        <v>5</v>
      </c>
      <c r="H33883" t="s">
        <v>4</v>
      </c>
      <c r="I33883" t="s">
        <v>1656</v>
      </c>
      <c r="J33883" t="s">
        <v>1655</v>
      </c>
      <c r="K33883" t="s">
        <v>1</v>
      </c>
      <c r="L33883">
        <v>400</v>
      </c>
      <c r="M33883">
        <v>2.2000000000000002</v>
      </c>
      <c r="N33883">
        <v>0.126</v>
      </c>
      <c r="O33883">
        <v>2.66</v>
      </c>
      <c r="R33883">
        <v>54.82</v>
      </c>
      <c r="S33883">
        <v>114030</v>
      </c>
      <c r="T33883">
        <v>1.6</v>
      </c>
      <c r="U33883">
        <v>30.06</v>
      </c>
      <c r="V33883">
        <v>38.369999999999997</v>
      </c>
      <c r="W33883">
        <v>49</v>
      </c>
      <c r="X33883">
        <v>62.67</v>
      </c>
      <c r="Y33883">
        <v>80.430000000000007</v>
      </c>
      <c r="Z33883">
        <v>62530</v>
      </c>
      <c r="AA33883">
        <v>79800</v>
      </c>
      <c r="AB33883">
        <v>101920</v>
      </c>
      <c r="AC33883">
        <v>130360</v>
      </c>
      <c r="AD33883">
        <v>167290</v>
      </c>
      <c r="AE33883" t="s">
        <v>0</v>
      </c>
      <c r="AF33883" t="s">
        <v>0</v>
      </c>
    </row>
    <row r="33884" spans="1:32" x14ac:dyDescent="0.35">
      <c r="A33884" t="s">
        <v>1604</v>
      </c>
      <c r="B33884" t="s">
        <v>1603</v>
      </c>
      <c r="C33884" t="s">
        <v>9</v>
      </c>
      <c r="D33884" t="s">
        <v>1602</v>
      </c>
      <c r="E33884" t="s">
        <v>7</v>
      </c>
      <c r="F33884" t="s">
        <v>6</v>
      </c>
      <c r="G33884" t="s">
        <v>5</v>
      </c>
      <c r="H33884" t="s">
        <v>4</v>
      </c>
      <c r="I33884" t="s">
        <v>948</v>
      </c>
      <c r="J33884" t="s">
        <v>947</v>
      </c>
      <c r="K33884" t="s">
        <v>1</v>
      </c>
      <c r="L33884">
        <v>4290</v>
      </c>
      <c r="M33884">
        <v>6.9</v>
      </c>
      <c r="N33884">
        <v>1.339</v>
      </c>
      <c r="O33884">
        <v>2.48</v>
      </c>
      <c r="R33884">
        <v>25.43</v>
      </c>
      <c r="S33884">
        <v>52880</v>
      </c>
      <c r="T33884">
        <v>1.2</v>
      </c>
      <c r="U33884">
        <v>18.12</v>
      </c>
      <c r="V33884">
        <v>21.35</v>
      </c>
      <c r="W33884">
        <v>23.83</v>
      </c>
      <c r="X33884">
        <v>29.63</v>
      </c>
      <c r="Y33884">
        <v>34.68</v>
      </c>
      <c r="Z33884">
        <v>37690</v>
      </c>
      <c r="AA33884">
        <v>44400</v>
      </c>
      <c r="AB33884">
        <v>49570</v>
      </c>
      <c r="AC33884">
        <v>61630</v>
      </c>
      <c r="AD33884">
        <v>72120</v>
      </c>
      <c r="AE33884" t="s">
        <v>0</v>
      </c>
      <c r="AF33884" t="s">
        <v>0</v>
      </c>
    </row>
    <row r="33885" spans="1:32" x14ac:dyDescent="0.35">
      <c r="A33885" t="s">
        <v>1604</v>
      </c>
      <c r="B33885" t="s">
        <v>1603</v>
      </c>
      <c r="C33885" t="s">
        <v>9</v>
      </c>
      <c r="D33885" t="s">
        <v>1602</v>
      </c>
      <c r="E33885" t="s">
        <v>7</v>
      </c>
      <c r="F33885" t="s">
        <v>6</v>
      </c>
      <c r="G33885" t="s">
        <v>5</v>
      </c>
      <c r="H33885" t="s">
        <v>4</v>
      </c>
      <c r="I33885" t="s">
        <v>1520</v>
      </c>
      <c r="J33885" t="s">
        <v>1519</v>
      </c>
      <c r="K33885" t="s">
        <v>1</v>
      </c>
      <c r="L33885">
        <v>190</v>
      </c>
      <c r="M33885">
        <v>2.1</v>
      </c>
      <c r="N33885">
        <v>5.8999999999999997E-2</v>
      </c>
      <c r="O33885">
        <v>1.1200000000000001</v>
      </c>
      <c r="R33885">
        <v>30.58</v>
      </c>
      <c r="S33885">
        <v>63600</v>
      </c>
      <c r="T33885">
        <v>0.6</v>
      </c>
      <c r="U33885">
        <v>22.58</v>
      </c>
      <c r="V33885">
        <v>24.37</v>
      </c>
      <c r="W33885">
        <v>30.46</v>
      </c>
      <c r="X33885">
        <v>37.29</v>
      </c>
      <c r="Y33885">
        <v>37.29</v>
      </c>
      <c r="Z33885">
        <v>46970</v>
      </c>
      <c r="AA33885">
        <v>50700</v>
      </c>
      <c r="AB33885">
        <v>63350</v>
      </c>
      <c r="AC33885">
        <v>77560</v>
      </c>
      <c r="AD33885">
        <v>77560</v>
      </c>
      <c r="AE33885" t="s">
        <v>0</v>
      </c>
      <c r="AF33885" t="s">
        <v>0</v>
      </c>
    </row>
    <row r="33886" spans="1:32" x14ac:dyDescent="0.35">
      <c r="A33886" t="s">
        <v>1604</v>
      </c>
      <c r="B33886" t="s">
        <v>1603</v>
      </c>
      <c r="C33886" t="s">
        <v>9</v>
      </c>
      <c r="D33886" t="s">
        <v>1602</v>
      </c>
      <c r="E33886" t="s">
        <v>7</v>
      </c>
      <c r="F33886" t="s">
        <v>6</v>
      </c>
      <c r="G33886" t="s">
        <v>5</v>
      </c>
      <c r="H33886" t="s">
        <v>4</v>
      </c>
      <c r="I33886" t="s">
        <v>366</v>
      </c>
      <c r="J33886" t="s">
        <v>365</v>
      </c>
      <c r="K33886" t="s">
        <v>1</v>
      </c>
      <c r="L33886">
        <v>3730</v>
      </c>
      <c r="M33886">
        <v>8.4</v>
      </c>
      <c r="N33886">
        <v>1.165</v>
      </c>
      <c r="O33886">
        <v>0.7</v>
      </c>
      <c r="R33886">
        <v>62.9</v>
      </c>
      <c r="S33886">
        <v>130840</v>
      </c>
      <c r="T33886">
        <v>1.9</v>
      </c>
      <c r="U33886">
        <v>47.36</v>
      </c>
      <c r="V33886">
        <v>58.04</v>
      </c>
      <c r="W33886">
        <v>62.01</v>
      </c>
      <c r="X33886">
        <v>73.52</v>
      </c>
      <c r="Y33886">
        <v>79.28</v>
      </c>
      <c r="Z33886">
        <v>98500</v>
      </c>
      <c r="AA33886">
        <v>120720</v>
      </c>
      <c r="AB33886">
        <v>128980</v>
      </c>
      <c r="AC33886">
        <v>152920</v>
      </c>
      <c r="AD33886">
        <v>164900</v>
      </c>
      <c r="AE33886" t="s">
        <v>0</v>
      </c>
      <c r="AF33886" t="s">
        <v>0</v>
      </c>
    </row>
    <row r="33887" spans="1:32" x14ac:dyDescent="0.35">
      <c r="A33887" t="s">
        <v>1604</v>
      </c>
      <c r="B33887" t="s">
        <v>1603</v>
      </c>
      <c r="C33887" t="s">
        <v>9</v>
      </c>
      <c r="D33887" t="s">
        <v>1602</v>
      </c>
      <c r="E33887" t="s">
        <v>7</v>
      </c>
      <c r="F33887" t="s">
        <v>6</v>
      </c>
      <c r="G33887" t="s">
        <v>5</v>
      </c>
      <c r="H33887" t="s">
        <v>4</v>
      </c>
      <c r="I33887" t="s">
        <v>24</v>
      </c>
      <c r="J33887" t="s">
        <v>23</v>
      </c>
      <c r="K33887" t="s">
        <v>1</v>
      </c>
      <c r="L33887">
        <v>3090</v>
      </c>
      <c r="M33887">
        <v>5.9</v>
      </c>
      <c r="N33887">
        <v>0.96499999999999997</v>
      </c>
      <c r="O33887">
        <v>1.68</v>
      </c>
      <c r="R33887">
        <v>52.68</v>
      </c>
      <c r="S33887">
        <v>109560</v>
      </c>
      <c r="T33887">
        <v>1.7</v>
      </c>
      <c r="U33887">
        <v>37.65</v>
      </c>
      <c r="V33887">
        <v>47.64</v>
      </c>
      <c r="W33887">
        <v>51.25</v>
      </c>
      <c r="X33887">
        <v>61.77</v>
      </c>
      <c r="Y33887">
        <v>62.78</v>
      </c>
      <c r="Z33887">
        <v>78300</v>
      </c>
      <c r="AA33887">
        <v>99090</v>
      </c>
      <c r="AB33887">
        <v>106600</v>
      </c>
      <c r="AC33887">
        <v>128490</v>
      </c>
      <c r="AD33887">
        <v>130580</v>
      </c>
      <c r="AE33887" t="s">
        <v>0</v>
      </c>
      <c r="AF33887" t="s">
        <v>0</v>
      </c>
    </row>
    <row r="33888" spans="1:32" x14ac:dyDescent="0.35">
      <c r="A33888" t="s">
        <v>1604</v>
      </c>
      <c r="B33888" t="s">
        <v>1603</v>
      </c>
      <c r="C33888" t="s">
        <v>9</v>
      </c>
      <c r="D33888" t="s">
        <v>1602</v>
      </c>
      <c r="E33888" t="s">
        <v>7</v>
      </c>
      <c r="F33888" t="s">
        <v>6</v>
      </c>
      <c r="G33888" t="s">
        <v>5</v>
      </c>
      <c r="H33888" t="s">
        <v>4</v>
      </c>
      <c r="I33888" t="s">
        <v>662</v>
      </c>
      <c r="J33888" t="s">
        <v>661</v>
      </c>
      <c r="K33888" t="s">
        <v>1</v>
      </c>
      <c r="L33888">
        <v>4280</v>
      </c>
      <c r="M33888">
        <v>8.6</v>
      </c>
      <c r="N33888">
        <v>1.335</v>
      </c>
      <c r="O33888">
        <v>1.26</v>
      </c>
      <c r="R33888">
        <v>27.49</v>
      </c>
      <c r="S33888">
        <v>57170</v>
      </c>
      <c r="T33888">
        <v>1</v>
      </c>
      <c r="U33888">
        <v>18.46</v>
      </c>
      <c r="V33888">
        <v>22.92</v>
      </c>
      <c r="W33888">
        <v>28.73</v>
      </c>
      <c r="X33888">
        <v>29.93</v>
      </c>
      <c r="Y33888">
        <v>36.590000000000003</v>
      </c>
      <c r="Z33888">
        <v>38390</v>
      </c>
      <c r="AA33888">
        <v>47680</v>
      </c>
      <c r="AB33888">
        <v>59770</v>
      </c>
      <c r="AC33888">
        <v>62260</v>
      </c>
      <c r="AD33888">
        <v>76110</v>
      </c>
      <c r="AE33888" t="s">
        <v>0</v>
      </c>
      <c r="AF33888" t="s">
        <v>0</v>
      </c>
    </row>
    <row r="33889" spans="1:32" x14ac:dyDescent="0.35">
      <c r="A33889" t="s">
        <v>1604</v>
      </c>
      <c r="B33889" t="s">
        <v>1603</v>
      </c>
      <c r="C33889" t="s">
        <v>9</v>
      </c>
      <c r="D33889" t="s">
        <v>1602</v>
      </c>
      <c r="E33889" t="s">
        <v>7</v>
      </c>
      <c r="F33889" t="s">
        <v>6</v>
      </c>
      <c r="G33889" t="s">
        <v>5</v>
      </c>
      <c r="H33889" t="s">
        <v>4</v>
      </c>
      <c r="I33889" t="s">
        <v>404</v>
      </c>
      <c r="J33889" t="s">
        <v>403</v>
      </c>
      <c r="K33889" t="s">
        <v>1</v>
      </c>
      <c r="L33889">
        <v>1280</v>
      </c>
      <c r="M33889">
        <v>0.4</v>
      </c>
      <c r="N33889">
        <v>0.39900000000000002</v>
      </c>
      <c r="O33889">
        <v>1.17</v>
      </c>
      <c r="R33889">
        <v>33.270000000000003</v>
      </c>
      <c r="S33889">
        <v>69210</v>
      </c>
      <c r="T33889">
        <v>0.4</v>
      </c>
      <c r="U33889">
        <v>24.21</v>
      </c>
      <c r="V33889">
        <v>27.46</v>
      </c>
      <c r="W33889">
        <v>27.46</v>
      </c>
      <c r="X33889">
        <v>35.97</v>
      </c>
      <c r="Y33889">
        <v>64.069999999999993</v>
      </c>
      <c r="Z33889">
        <v>50360</v>
      </c>
      <c r="AA33889">
        <v>57130</v>
      </c>
      <c r="AB33889">
        <v>57130</v>
      </c>
      <c r="AC33889">
        <v>74820</v>
      </c>
      <c r="AD33889">
        <v>133270</v>
      </c>
      <c r="AE33889" t="s">
        <v>0</v>
      </c>
      <c r="AF33889" t="s">
        <v>0</v>
      </c>
    </row>
    <row r="33890" spans="1:32" x14ac:dyDescent="0.35">
      <c r="A33890" t="s">
        <v>1604</v>
      </c>
      <c r="B33890" t="s">
        <v>1603</v>
      </c>
      <c r="C33890" t="s">
        <v>9</v>
      </c>
      <c r="D33890" t="s">
        <v>1602</v>
      </c>
      <c r="E33890" t="s">
        <v>7</v>
      </c>
      <c r="F33890" t="s">
        <v>6</v>
      </c>
      <c r="G33890" t="s">
        <v>5</v>
      </c>
      <c r="H33890" t="s">
        <v>4</v>
      </c>
      <c r="I33890" t="s">
        <v>416</v>
      </c>
      <c r="J33890" t="s">
        <v>415</v>
      </c>
      <c r="K33890" t="s">
        <v>37</v>
      </c>
      <c r="L33890">
        <v>158120</v>
      </c>
      <c r="M33890">
        <v>1</v>
      </c>
      <c r="N33890">
        <v>49.320999999999998</v>
      </c>
      <c r="O33890">
        <v>0.83</v>
      </c>
      <c r="R33890">
        <v>24.66</v>
      </c>
      <c r="S33890">
        <v>51280</v>
      </c>
      <c r="T33890">
        <v>0.4</v>
      </c>
      <c r="U33890">
        <v>14.56</v>
      </c>
      <c r="V33890">
        <v>17.850000000000001</v>
      </c>
      <c r="W33890">
        <v>22.38</v>
      </c>
      <c r="X33890">
        <v>29.19</v>
      </c>
      <c r="Y33890">
        <v>38.11</v>
      </c>
      <c r="Z33890">
        <v>30280</v>
      </c>
      <c r="AA33890">
        <v>37120</v>
      </c>
      <c r="AB33890">
        <v>46550</v>
      </c>
      <c r="AC33890">
        <v>60710</v>
      </c>
      <c r="AD33890">
        <v>79280</v>
      </c>
      <c r="AE33890" t="s">
        <v>0</v>
      </c>
      <c r="AF33890" t="s">
        <v>0</v>
      </c>
    </row>
    <row r="33891" spans="1:32" x14ac:dyDescent="0.35">
      <c r="A33891" t="s">
        <v>1604</v>
      </c>
      <c r="B33891" t="s">
        <v>1603</v>
      </c>
      <c r="C33891" t="s">
        <v>9</v>
      </c>
      <c r="D33891" t="s">
        <v>1602</v>
      </c>
      <c r="E33891" t="s">
        <v>7</v>
      </c>
      <c r="F33891" t="s">
        <v>6</v>
      </c>
      <c r="G33891" t="s">
        <v>5</v>
      </c>
      <c r="H33891" t="s">
        <v>4</v>
      </c>
      <c r="I33891" t="s">
        <v>312</v>
      </c>
      <c r="J33891" t="s">
        <v>311</v>
      </c>
      <c r="K33891" t="s">
        <v>1</v>
      </c>
      <c r="L33891">
        <v>250</v>
      </c>
      <c r="M33891">
        <v>20.100000000000001</v>
      </c>
      <c r="N33891">
        <v>7.8E-2</v>
      </c>
      <c r="O33891">
        <v>0.51</v>
      </c>
      <c r="R33891">
        <v>142</v>
      </c>
      <c r="S33891">
        <v>295360</v>
      </c>
      <c r="T33891">
        <v>5.2</v>
      </c>
      <c r="U33891">
        <v>74.28</v>
      </c>
      <c r="V33891">
        <v>94.13</v>
      </c>
      <c r="W33891" t="s">
        <v>294</v>
      </c>
      <c r="X33891" t="s">
        <v>294</v>
      </c>
      <c r="Y33891" t="s">
        <v>294</v>
      </c>
      <c r="Z33891">
        <v>154490</v>
      </c>
      <c r="AA33891">
        <v>195790</v>
      </c>
      <c r="AB33891" t="s">
        <v>294</v>
      </c>
      <c r="AC33891" t="s">
        <v>294</v>
      </c>
      <c r="AD33891" t="s">
        <v>294</v>
      </c>
      <c r="AE33891" t="s">
        <v>0</v>
      </c>
      <c r="AF33891" t="s">
        <v>0</v>
      </c>
    </row>
    <row r="33892" spans="1:32" x14ac:dyDescent="0.35">
      <c r="A33892" t="s">
        <v>1604</v>
      </c>
      <c r="B33892" t="s">
        <v>1603</v>
      </c>
      <c r="C33892" t="s">
        <v>9</v>
      </c>
      <c r="D33892" t="s">
        <v>1602</v>
      </c>
      <c r="E33892" t="s">
        <v>7</v>
      </c>
      <c r="F33892" t="s">
        <v>6</v>
      </c>
      <c r="G33892" t="s">
        <v>5</v>
      </c>
      <c r="H33892" t="s">
        <v>4</v>
      </c>
      <c r="I33892" t="s">
        <v>1312</v>
      </c>
      <c r="J33892" t="s">
        <v>1311</v>
      </c>
      <c r="K33892" t="s">
        <v>1</v>
      </c>
      <c r="L33892">
        <v>850</v>
      </c>
      <c r="M33892">
        <v>5</v>
      </c>
      <c r="N33892">
        <v>0.26500000000000001</v>
      </c>
      <c r="O33892">
        <v>2.0699999999999998</v>
      </c>
      <c r="R33892">
        <v>31</v>
      </c>
      <c r="S33892">
        <v>64480</v>
      </c>
      <c r="T33892">
        <v>1.3</v>
      </c>
      <c r="U33892">
        <v>22.75</v>
      </c>
      <c r="V33892">
        <v>24.79</v>
      </c>
      <c r="W33892">
        <v>30.57</v>
      </c>
      <c r="X33892">
        <v>35.51</v>
      </c>
      <c r="Y33892">
        <v>38.28</v>
      </c>
      <c r="Z33892">
        <v>47330</v>
      </c>
      <c r="AA33892">
        <v>51560</v>
      </c>
      <c r="AB33892">
        <v>63590</v>
      </c>
      <c r="AC33892">
        <v>73860</v>
      </c>
      <c r="AD33892">
        <v>79620</v>
      </c>
      <c r="AE33892" t="s">
        <v>0</v>
      </c>
      <c r="AF33892" t="s">
        <v>0</v>
      </c>
    </row>
    <row r="33893" spans="1:32" x14ac:dyDescent="0.35">
      <c r="A33893" t="s">
        <v>1604</v>
      </c>
      <c r="B33893" t="s">
        <v>1603</v>
      </c>
      <c r="C33893" t="s">
        <v>9</v>
      </c>
      <c r="D33893" t="s">
        <v>1602</v>
      </c>
      <c r="E33893" t="s">
        <v>7</v>
      </c>
      <c r="F33893" t="s">
        <v>6</v>
      </c>
      <c r="G33893" t="s">
        <v>5</v>
      </c>
      <c r="H33893" t="s">
        <v>4</v>
      </c>
      <c r="I33893" t="s">
        <v>388</v>
      </c>
      <c r="J33893" t="s">
        <v>387</v>
      </c>
      <c r="K33893" t="s">
        <v>1</v>
      </c>
      <c r="L33893">
        <v>5030</v>
      </c>
      <c r="M33893">
        <v>11.3</v>
      </c>
      <c r="N33893">
        <v>1.57</v>
      </c>
      <c r="O33893">
        <v>2.29</v>
      </c>
      <c r="R33893">
        <v>44.31</v>
      </c>
      <c r="S33893">
        <v>92170</v>
      </c>
      <c r="T33893">
        <v>3.2</v>
      </c>
      <c r="U33893">
        <v>18.78</v>
      </c>
      <c r="V33893">
        <v>23.98</v>
      </c>
      <c r="W33893">
        <v>38.840000000000003</v>
      </c>
      <c r="X33893">
        <v>61.2</v>
      </c>
      <c r="Y33893">
        <v>78.42</v>
      </c>
      <c r="Z33893">
        <v>39060</v>
      </c>
      <c r="AA33893">
        <v>49890</v>
      </c>
      <c r="AB33893">
        <v>80780</v>
      </c>
      <c r="AC33893">
        <v>127300</v>
      </c>
      <c r="AD33893">
        <v>163120</v>
      </c>
      <c r="AE33893" t="s">
        <v>0</v>
      </c>
      <c r="AF33893" t="s">
        <v>0</v>
      </c>
    </row>
    <row r="33894" spans="1:32" x14ac:dyDescent="0.35">
      <c r="A33894" t="s">
        <v>1604</v>
      </c>
      <c r="B33894" t="s">
        <v>1603</v>
      </c>
      <c r="C33894" t="s">
        <v>9</v>
      </c>
      <c r="D33894" t="s">
        <v>1602</v>
      </c>
      <c r="E33894" t="s">
        <v>7</v>
      </c>
      <c r="F33894" t="s">
        <v>6</v>
      </c>
      <c r="G33894" t="s">
        <v>5</v>
      </c>
      <c r="H33894" t="s">
        <v>4</v>
      </c>
      <c r="I33894" t="s">
        <v>630</v>
      </c>
      <c r="J33894" t="s">
        <v>629</v>
      </c>
      <c r="K33894" t="s">
        <v>1</v>
      </c>
      <c r="L33894">
        <v>29260</v>
      </c>
      <c r="M33894">
        <v>1.6</v>
      </c>
      <c r="N33894">
        <v>9.1259999999999994</v>
      </c>
      <c r="O33894">
        <v>0.89</v>
      </c>
      <c r="R33894">
        <v>35.68</v>
      </c>
      <c r="S33894">
        <v>74220</v>
      </c>
      <c r="T33894">
        <v>0.7</v>
      </c>
      <c r="U33894">
        <v>22.82</v>
      </c>
      <c r="V33894">
        <v>28.3</v>
      </c>
      <c r="W33894">
        <v>34.340000000000003</v>
      </c>
      <c r="X33894">
        <v>38.479999999999997</v>
      </c>
      <c r="Y33894">
        <v>49.09</v>
      </c>
      <c r="Z33894">
        <v>47460</v>
      </c>
      <c r="AA33894">
        <v>58860</v>
      </c>
      <c r="AB33894">
        <v>71420</v>
      </c>
      <c r="AC33894">
        <v>80030</v>
      </c>
      <c r="AD33894">
        <v>102110</v>
      </c>
      <c r="AE33894" t="s">
        <v>0</v>
      </c>
      <c r="AF33894" t="s">
        <v>0</v>
      </c>
    </row>
    <row r="33895" spans="1:32" x14ac:dyDescent="0.35">
      <c r="A33895" t="s">
        <v>1604</v>
      </c>
      <c r="B33895" t="s">
        <v>1603</v>
      </c>
      <c r="C33895" t="s">
        <v>9</v>
      </c>
      <c r="D33895" t="s">
        <v>1602</v>
      </c>
      <c r="E33895" t="s">
        <v>7</v>
      </c>
      <c r="F33895" t="s">
        <v>6</v>
      </c>
      <c r="G33895" t="s">
        <v>5</v>
      </c>
      <c r="H33895" t="s">
        <v>4</v>
      </c>
      <c r="I33895" t="s">
        <v>910</v>
      </c>
      <c r="J33895" t="s">
        <v>909</v>
      </c>
      <c r="K33895" t="s">
        <v>1</v>
      </c>
      <c r="L33895">
        <v>1570</v>
      </c>
      <c r="M33895">
        <v>5.7</v>
      </c>
      <c r="N33895">
        <v>0.48899999999999999</v>
      </c>
      <c r="O33895">
        <v>0.85</v>
      </c>
      <c r="R33895">
        <v>44.6</v>
      </c>
      <c r="S33895">
        <v>92770</v>
      </c>
      <c r="T33895">
        <v>1.8</v>
      </c>
      <c r="U33895">
        <v>23.87</v>
      </c>
      <c r="V33895">
        <v>29.86</v>
      </c>
      <c r="W33895">
        <v>40.57</v>
      </c>
      <c r="X33895">
        <v>56.98</v>
      </c>
      <c r="Y33895">
        <v>71.67</v>
      </c>
      <c r="Z33895">
        <v>49660</v>
      </c>
      <c r="AA33895">
        <v>62110</v>
      </c>
      <c r="AB33895">
        <v>84380</v>
      </c>
      <c r="AC33895">
        <v>118510</v>
      </c>
      <c r="AD33895">
        <v>149070</v>
      </c>
      <c r="AE33895" t="s">
        <v>0</v>
      </c>
      <c r="AF33895" t="s">
        <v>0</v>
      </c>
    </row>
    <row r="33896" spans="1:32" x14ac:dyDescent="0.35">
      <c r="A33896" t="s">
        <v>1604</v>
      </c>
      <c r="B33896" t="s">
        <v>1603</v>
      </c>
      <c r="C33896" t="s">
        <v>9</v>
      </c>
      <c r="D33896" t="s">
        <v>1602</v>
      </c>
      <c r="E33896" t="s">
        <v>7</v>
      </c>
      <c r="F33896" t="s">
        <v>6</v>
      </c>
      <c r="G33896" t="s">
        <v>5</v>
      </c>
      <c r="H33896" t="s">
        <v>4</v>
      </c>
      <c r="I33896" t="s">
        <v>269</v>
      </c>
      <c r="J33896" t="s">
        <v>268</v>
      </c>
      <c r="K33896" t="s">
        <v>1</v>
      </c>
      <c r="L33896">
        <v>10230</v>
      </c>
      <c r="M33896">
        <v>2</v>
      </c>
      <c r="N33896">
        <v>3.1920000000000002</v>
      </c>
      <c r="O33896">
        <v>0.76</v>
      </c>
      <c r="R33896" t="s">
        <v>69</v>
      </c>
      <c r="S33896">
        <v>83460</v>
      </c>
      <c r="T33896">
        <v>0.7</v>
      </c>
      <c r="U33896" t="s">
        <v>69</v>
      </c>
      <c r="V33896" t="s">
        <v>69</v>
      </c>
      <c r="W33896" t="s">
        <v>69</v>
      </c>
      <c r="X33896" t="s">
        <v>69</v>
      </c>
      <c r="Y33896" t="s">
        <v>69</v>
      </c>
      <c r="Z33896">
        <v>59870</v>
      </c>
      <c r="AA33896">
        <v>64360</v>
      </c>
      <c r="AB33896">
        <v>79870</v>
      </c>
      <c r="AC33896">
        <v>99470</v>
      </c>
      <c r="AD33896">
        <v>103630</v>
      </c>
      <c r="AE33896" t="s">
        <v>68</v>
      </c>
      <c r="AF33896" t="s">
        <v>0</v>
      </c>
    </row>
    <row r="33897" spans="1:32" x14ac:dyDescent="0.35">
      <c r="A33897" t="s">
        <v>1604</v>
      </c>
      <c r="B33897" t="s">
        <v>1603</v>
      </c>
      <c r="C33897" t="s">
        <v>9</v>
      </c>
      <c r="D33897" t="s">
        <v>1602</v>
      </c>
      <c r="E33897" t="s">
        <v>7</v>
      </c>
      <c r="F33897" t="s">
        <v>6</v>
      </c>
      <c r="G33897" t="s">
        <v>5</v>
      </c>
      <c r="H33897" t="s">
        <v>4</v>
      </c>
      <c r="I33897" t="s">
        <v>1502</v>
      </c>
      <c r="J33897" t="s">
        <v>1501</v>
      </c>
      <c r="K33897" t="s">
        <v>1</v>
      </c>
      <c r="L33897">
        <v>130</v>
      </c>
      <c r="M33897">
        <v>29.7</v>
      </c>
      <c r="N33897">
        <v>0.04</v>
      </c>
      <c r="O33897">
        <v>0.72</v>
      </c>
      <c r="R33897">
        <v>16.82</v>
      </c>
      <c r="S33897">
        <v>34980</v>
      </c>
      <c r="T33897">
        <v>3.7</v>
      </c>
      <c r="U33897">
        <v>14.18</v>
      </c>
      <c r="V33897">
        <v>14.36</v>
      </c>
      <c r="W33897">
        <v>15.93</v>
      </c>
      <c r="X33897">
        <v>17.98</v>
      </c>
      <c r="Y33897">
        <v>17.989999999999998</v>
      </c>
      <c r="Z33897">
        <v>29490</v>
      </c>
      <c r="AA33897">
        <v>29860</v>
      </c>
      <c r="AB33897">
        <v>33130</v>
      </c>
      <c r="AC33897">
        <v>37410</v>
      </c>
      <c r="AD33897">
        <v>37410</v>
      </c>
      <c r="AE33897" t="s">
        <v>0</v>
      </c>
      <c r="AF33897" t="s">
        <v>0</v>
      </c>
    </row>
    <row r="33898" spans="1:32" x14ac:dyDescent="0.35">
      <c r="A33898" t="s">
        <v>1604</v>
      </c>
      <c r="B33898" t="s">
        <v>1603</v>
      </c>
      <c r="C33898" t="s">
        <v>9</v>
      </c>
      <c r="D33898" t="s">
        <v>1602</v>
      </c>
      <c r="E33898" t="s">
        <v>7</v>
      </c>
      <c r="F33898" t="s">
        <v>6</v>
      </c>
      <c r="G33898" t="s">
        <v>5</v>
      </c>
      <c r="H33898" t="s">
        <v>4</v>
      </c>
      <c r="I33898" t="s">
        <v>21</v>
      </c>
      <c r="J33898" t="s">
        <v>20</v>
      </c>
      <c r="K33898" t="s">
        <v>1</v>
      </c>
      <c r="L33898">
        <v>250</v>
      </c>
      <c r="M33898">
        <v>7.3</v>
      </c>
      <c r="N33898">
        <v>7.8E-2</v>
      </c>
      <c r="O33898">
        <v>0.76</v>
      </c>
      <c r="R33898">
        <v>47.76</v>
      </c>
      <c r="S33898">
        <v>99340</v>
      </c>
      <c r="T33898">
        <v>2.2999999999999998</v>
      </c>
      <c r="U33898">
        <v>37.159999999999997</v>
      </c>
      <c r="V33898">
        <v>39</v>
      </c>
      <c r="W33898">
        <v>48.24</v>
      </c>
      <c r="X33898">
        <v>54.28</v>
      </c>
      <c r="Y33898">
        <v>61.11</v>
      </c>
      <c r="Z33898">
        <v>77290</v>
      </c>
      <c r="AA33898">
        <v>81120</v>
      </c>
      <c r="AB33898">
        <v>100330</v>
      </c>
      <c r="AC33898">
        <v>112900</v>
      </c>
      <c r="AD33898">
        <v>127110</v>
      </c>
      <c r="AE33898" t="s">
        <v>0</v>
      </c>
      <c r="AF33898" t="s">
        <v>0</v>
      </c>
    </row>
    <row r="33899" spans="1:32" x14ac:dyDescent="0.35">
      <c r="A33899" t="s">
        <v>1604</v>
      </c>
      <c r="B33899" t="s">
        <v>1603</v>
      </c>
      <c r="C33899" t="s">
        <v>9</v>
      </c>
      <c r="D33899" t="s">
        <v>1602</v>
      </c>
      <c r="E33899" t="s">
        <v>7</v>
      </c>
      <c r="F33899" t="s">
        <v>6</v>
      </c>
      <c r="G33899" t="s">
        <v>5</v>
      </c>
      <c r="H33899" t="s">
        <v>4</v>
      </c>
      <c r="I33899" t="s">
        <v>1494</v>
      </c>
      <c r="J33899" t="s">
        <v>1493</v>
      </c>
      <c r="K33899" t="s">
        <v>1</v>
      </c>
      <c r="L33899">
        <v>840</v>
      </c>
      <c r="M33899">
        <v>26.2</v>
      </c>
      <c r="N33899">
        <v>0.26100000000000001</v>
      </c>
      <c r="O33899">
        <v>0.76</v>
      </c>
      <c r="R33899">
        <v>43.41</v>
      </c>
      <c r="S33899">
        <v>90290</v>
      </c>
      <c r="T33899">
        <v>5.7</v>
      </c>
      <c r="U33899">
        <v>29.02</v>
      </c>
      <c r="V33899">
        <v>35.47</v>
      </c>
      <c r="W33899">
        <v>44.15</v>
      </c>
      <c r="X33899">
        <v>49.51</v>
      </c>
      <c r="Y33899">
        <v>49.58</v>
      </c>
      <c r="Z33899">
        <v>60360</v>
      </c>
      <c r="AA33899">
        <v>73770</v>
      </c>
      <c r="AB33899">
        <v>91830</v>
      </c>
      <c r="AC33899">
        <v>102970</v>
      </c>
      <c r="AD33899">
        <v>103130</v>
      </c>
      <c r="AE33899" t="s">
        <v>0</v>
      </c>
      <c r="AF33899" t="s">
        <v>0</v>
      </c>
    </row>
    <row r="33900" spans="1:32" x14ac:dyDescent="0.35">
      <c r="A33900" t="s">
        <v>1604</v>
      </c>
      <c r="B33900" t="s">
        <v>1603</v>
      </c>
      <c r="C33900" t="s">
        <v>9</v>
      </c>
      <c r="D33900" t="s">
        <v>1602</v>
      </c>
      <c r="E33900" t="s">
        <v>7</v>
      </c>
      <c r="F33900" t="s">
        <v>6</v>
      </c>
      <c r="G33900" t="s">
        <v>5</v>
      </c>
      <c r="H33900" t="s">
        <v>4</v>
      </c>
      <c r="I33900" t="s">
        <v>1316</v>
      </c>
      <c r="J33900" t="s">
        <v>1315</v>
      </c>
      <c r="K33900" t="s">
        <v>1</v>
      </c>
      <c r="L33900">
        <v>200</v>
      </c>
      <c r="M33900">
        <v>1.2</v>
      </c>
      <c r="N33900">
        <v>6.3E-2</v>
      </c>
      <c r="O33900">
        <v>1.1000000000000001</v>
      </c>
      <c r="R33900">
        <v>39.28</v>
      </c>
      <c r="S33900">
        <v>81690</v>
      </c>
      <c r="T33900">
        <v>0.4</v>
      </c>
      <c r="U33900">
        <v>34.72</v>
      </c>
      <c r="V33900">
        <v>34.72</v>
      </c>
      <c r="W33900">
        <v>34.72</v>
      </c>
      <c r="X33900">
        <v>47.22</v>
      </c>
      <c r="Y33900">
        <v>47.22</v>
      </c>
      <c r="Z33900">
        <v>72210</v>
      </c>
      <c r="AA33900">
        <v>72210</v>
      </c>
      <c r="AB33900">
        <v>72210</v>
      </c>
      <c r="AC33900">
        <v>98220</v>
      </c>
      <c r="AD33900">
        <v>98220</v>
      </c>
      <c r="AE33900" t="s">
        <v>0</v>
      </c>
      <c r="AF33900" t="s">
        <v>0</v>
      </c>
    </row>
    <row r="33901" spans="1:32" x14ac:dyDescent="0.35">
      <c r="A33901" t="s">
        <v>1604</v>
      </c>
      <c r="B33901" t="s">
        <v>1603</v>
      </c>
      <c r="C33901" t="s">
        <v>9</v>
      </c>
      <c r="D33901" t="s">
        <v>1602</v>
      </c>
      <c r="E33901" t="s">
        <v>7</v>
      </c>
      <c r="F33901" t="s">
        <v>6</v>
      </c>
      <c r="G33901" t="s">
        <v>5</v>
      </c>
      <c r="H33901" t="s">
        <v>4</v>
      </c>
      <c r="I33901" t="s">
        <v>434</v>
      </c>
      <c r="J33901" t="s">
        <v>433</v>
      </c>
      <c r="K33901" t="s">
        <v>1</v>
      </c>
      <c r="L33901">
        <v>390</v>
      </c>
      <c r="M33901">
        <v>5.0999999999999996</v>
      </c>
      <c r="N33901">
        <v>0.12</v>
      </c>
      <c r="O33901">
        <v>1.05</v>
      </c>
      <c r="R33901">
        <v>27.12</v>
      </c>
      <c r="S33901">
        <v>56410</v>
      </c>
      <c r="T33901">
        <v>2</v>
      </c>
      <c r="U33901">
        <v>21.86</v>
      </c>
      <c r="V33901">
        <v>27.47</v>
      </c>
      <c r="W33901">
        <v>27.47</v>
      </c>
      <c r="X33901">
        <v>27.47</v>
      </c>
      <c r="Y33901">
        <v>27.47</v>
      </c>
      <c r="Z33901">
        <v>45480</v>
      </c>
      <c r="AA33901">
        <v>57130</v>
      </c>
      <c r="AB33901">
        <v>57130</v>
      </c>
      <c r="AC33901">
        <v>57130</v>
      </c>
      <c r="AD33901">
        <v>57130</v>
      </c>
      <c r="AE33901" t="s">
        <v>0</v>
      </c>
      <c r="AF33901" t="s">
        <v>0</v>
      </c>
    </row>
    <row r="33902" spans="1:32" x14ac:dyDescent="0.35">
      <c r="A33902" t="s">
        <v>1604</v>
      </c>
      <c r="B33902" t="s">
        <v>1603</v>
      </c>
      <c r="C33902" t="s">
        <v>9</v>
      </c>
      <c r="D33902" t="s">
        <v>1602</v>
      </c>
      <c r="E33902" t="s">
        <v>7</v>
      </c>
      <c r="F33902" t="s">
        <v>6</v>
      </c>
      <c r="G33902" t="s">
        <v>5</v>
      </c>
      <c r="H33902" t="s">
        <v>4</v>
      </c>
      <c r="I33902" t="s">
        <v>872</v>
      </c>
      <c r="J33902" t="s">
        <v>871</v>
      </c>
      <c r="K33902" t="s">
        <v>1</v>
      </c>
      <c r="L33902">
        <v>4950</v>
      </c>
      <c r="M33902">
        <v>4.8</v>
      </c>
      <c r="N33902">
        <v>1.5449999999999999</v>
      </c>
      <c r="O33902">
        <v>0.78</v>
      </c>
      <c r="R33902">
        <v>37.22</v>
      </c>
      <c r="S33902">
        <v>77420</v>
      </c>
      <c r="T33902">
        <v>1.2</v>
      </c>
      <c r="U33902">
        <v>23.53</v>
      </c>
      <c r="V33902">
        <v>29.45</v>
      </c>
      <c r="W33902">
        <v>37.42</v>
      </c>
      <c r="X33902">
        <v>43.53</v>
      </c>
      <c r="Y33902">
        <v>50.33</v>
      </c>
      <c r="Z33902">
        <v>48930</v>
      </c>
      <c r="AA33902">
        <v>61250</v>
      </c>
      <c r="AB33902">
        <v>77830</v>
      </c>
      <c r="AC33902">
        <v>90540</v>
      </c>
      <c r="AD33902">
        <v>104690</v>
      </c>
      <c r="AE33902" t="s">
        <v>0</v>
      </c>
      <c r="AF33902" t="s">
        <v>0</v>
      </c>
    </row>
    <row r="33903" spans="1:32" x14ac:dyDescent="0.35">
      <c r="A33903" t="s">
        <v>1604</v>
      </c>
      <c r="B33903" t="s">
        <v>1603</v>
      </c>
      <c r="C33903" t="s">
        <v>9</v>
      </c>
      <c r="D33903" t="s">
        <v>1602</v>
      </c>
      <c r="E33903" t="s">
        <v>7</v>
      </c>
      <c r="F33903" t="s">
        <v>6</v>
      </c>
      <c r="G33903" t="s">
        <v>5</v>
      </c>
      <c r="H33903" t="s">
        <v>4</v>
      </c>
      <c r="I33903" t="s">
        <v>1560</v>
      </c>
      <c r="J33903" t="s">
        <v>1559</v>
      </c>
      <c r="K33903" t="s">
        <v>1</v>
      </c>
      <c r="L33903">
        <v>200</v>
      </c>
      <c r="M33903">
        <v>4.9000000000000004</v>
      </c>
      <c r="N33903">
        <v>6.3E-2</v>
      </c>
      <c r="O33903">
        <v>0.63</v>
      </c>
      <c r="R33903">
        <v>17.04</v>
      </c>
      <c r="S33903">
        <v>35450</v>
      </c>
      <c r="T33903">
        <v>1.2</v>
      </c>
      <c r="U33903">
        <v>14.23</v>
      </c>
      <c r="V33903">
        <v>17.13</v>
      </c>
      <c r="W33903">
        <v>17.350000000000001</v>
      </c>
      <c r="X33903">
        <v>17.399999999999999</v>
      </c>
      <c r="Y33903">
        <v>18.440000000000001</v>
      </c>
      <c r="Z33903">
        <v>29590</v>
      </c>
      <c r="AA33903">
        <v>35620</v>
      </c>
      <c r="AB33903">
        <v>36090</v>
      </c>
      <c r="AC33903">
        <v>36190</v>
      </c>
      <c r="AD33903">
        <v>38360</v>
      </c>
      <c r="AE33903" t="s">
        <v>0</v>
      </c>
      <c r="AF33903" t="s">
        <v>0</v>
      </c>
    </row>
    <row r="33904" spans="1:32" x14ac:dyDescent="0.35">
      <c r="A33904" t="s">
        <v>1604</v>
      </c>
      <c r="B33904" t="s">
        <v>1603</v>
      </c>
      <c r="C33904" t="s">
        <v>9</v>
      </c>
      <c r="D33904" t="s">
        <v>1602</v>
      </c>
      <c r="E33904" t="s">
        <v>7</v>
      </c>
      <c r="F33904" t="s">
        <v>6</v>
      </c>
      <c r="G33904" t="s">
        <v>5</v>
      </c>
      <c r="H33904" t="s">
        <v>4</v>
      </c>
      <c r="I33904" t="s">
        <v>1248</v>
      </c>
      <c r="J33904" t="s">
        <v>1247</v>
      </c>
      <c r="K33904" t="s">
        <v>1</v>
      </c>
      <c r="L33904">
        <v>80</v>
      </c>
      <c r="M33904">
        <v>8.9</v>
      </c>
      <c r="N33904">
        <v>2.5999999999999999E-2</v>
      </c>
      <c r="O33904">
        <v>0.48</v>
      </c>
      <c r="R33904">
        <v>22.94</v>
      </c>
      <c r="S33904">
        <v>47720</v>
      </c>
      <c r="T33904">
        <v>3.3</v>
      </c>
      <c r="U33904">
        <v>17.73</v>
      </c>
      <c r="V33904">
        <v>18.3</v>
      </c>
      <c r="W33904">
        <v>23.24</v>
      </c>
      <c r="X33904">
        <v>28.71</v>
      </c>
      <c r="Y33904">
        <v>29.62</v>
      </c>
      <c r="Z33904">
        <v>36880</v>
      </c>
      <c r="AA33904">
        <v>38050</v>
      </c>
      <c r="AB33904">
        <v>48340</v>
      </c>
      <c r="AC33904">
        <v>59720</v>
      </c>
      <c r="AD33904">
        <v>61610</v>
      </c>
      <c r="AE33904" t="s">
        <v>0</v>
      </c>
      <c r="AF33904" t="s">
        <v>0</v>
      </c>
    </row>
    <row r="33905" spans="1:32" x14ac:dyDescent="0.35">
      <c r="A33905" t="s">
        <v>1604</v>
      </c>
      <c r="B33905" t="s">
        <v>1603</v>
      </c>
      <c r="C33905" t="s">
        <v>9</v>
      </c>
      <c r="D33905" t="s">
        <v>1602</v>
      </c>
      <c r="E33905" t="s">
        <v>7</v>
      </c>
      <c r="F33905" t="s">
        <v>6</v>
      </c>
      <c r="G33905" t="s">
        <v>5</v>
      </c>
      <c r="H33905" t="s">
        <v>4</v>
      </c>
      <c r="I33905" t="s">
        <v>1064</v>
      </c>
      <c r="J33905" t="s">
        <v>1063</v>
      </c>
      <c r="K33905" t="s">
        <v>1</v>
      </c>
      <c r="L33905">
        <v>2910</v>
      </c>
      <c r="M33905">
        <v>3.7</v>
      </c>
      <c r="N33905">
        <v>0.90600000000000003</v>
      </c>
      <c r="O33905">
        <v>0.88</v>
      </c>
      <c r="R33905">
        <v>53.59</v>
      </c>
      <c r="S33905">
        <v>111470</v>
      </c>
      <c r="T33905">
        <v>1.6</v>
      </c>
      <c r="U33905">
        <v>30.52</v>
      </c>
      <c r="V33905">
        <v>38.69</v>
      </c>
      <c r="W33905">
        <v>49.7</v>
      </c>
      <c r="X33905">
        <v>61.38</v>
      </c>
      <c r="Y33905">
        <v>77.77</v>
      </c>
      <c r="Z33905">
        <v>63480</v>
      </c>
      <c r="AA33905">
        <v>80480</v>
      </c>
      <c r="AB33905">
        <v>103380</v>
      </c>
      <c r="AC33905">
        <v>127670</v>
      </c>
      <c r="AD33905">
        <v>161770</v>
      </c>
      <c r="AE33905" t="s">
        <v>0</v>
      </c>
      <c r="AF33905" t="s">
        <v>0</v>
      </c>
    </row>
    <row r="33906" spans="1:32" x14ac:dyDescent="0.35">
      <c r="A33906" t="s">
        <v>1604</v>
      </c>
      <c r="B33906" t="s">
        <v>1603</v>
      </c>
      <c r="C33906" t="s">
        <v>9</v>
      </c>
      <c r="D33906" t="s">
        <v>1602</v>
      </c>
      <c r="E33906" t="s">
        <v>7</v>
      </c>
      <c r="F33906" t="s">
        <v>6</v>
      </c>
      <c r="G33906" t="s">
        <v>5</v>
      </c>
      <c r="H33906" t="s">
        <v>4</v>
      </c>
      <c r="I33906" t="s">
        <v>13</v>
      </c>
      <c r="J33906" t="s">
        <v>12</v>
      </c>
      <c r="K33906" t="s">
        <v>1</v>
      </c>
      <c r="L33906">
        <v>6860</v>
      </c>
      <c r="M33906">
        <v>0.5</v>
      </c>
      <c r="N33906">
        <v>2.141</v>
      </c>
      <c r="O33906">
        <v>0.77</v>
      </c>
      <c r="R33906">
        <v>30.27</v>
      </c>
      <c r="S33906">
        <v>62960</v>
      </c>
      <c r="T33906">
        <v>0.3</v>
      </c>
      <c r="U33906">
        <v>23.04</v>
      </c>
      <c r="V33906">
        <v>26.37</v>
      </c>
      <c r="W33906">
        <v>30.2</v>
      </c>
      <c r="X33906">
        <v>31.36</v>
      </c>
      <c r="Y33906">
        <v>39</v>
      </c>
      <c r="Z33906">
        <v>47920</v>
      </c>
      <c r="AA33906">
        <v>54850</v>
      </c>
      <c r="AB33906">
        <v>62810</v>
      </c>
      <c r="AC33906">
        <v>65240</v>
      </c>
      <c r="AD33906">
        <v>81110</v>
      </c>
      <c r="AE33906" t="s">
        <v>0</v>
      </c>
      <c r="AF33906" t="s">
        <v>0</v>
      </c>
    </row>
    <row r="33907" spans="1:32" x14ac:dyDescent="0.35">
      <c r="A33907" t="s">
        <v>1604</v>
      </c>
      <c r="B33907" t="s">
        <v>1603</v>
      </c>
      <c r="C33907" t="s">
        <v>9</v>
      </c>
      <c r="D33907" t="s">
        <v>1602</v>
      </c>
      <c r="E33907" t="s">
        <v>7</v>
      </c>
      <c r="F33907" t="s">
        <v>6</v>
      </c>
      <c r="G33907" t="s">
        <v>5</v>
      </c>
      <c r="H33907" t="s">
        <v>4</v>
      </c>
      <c r="I33907" t="s">
        <v>400</v>
      </c>
      <c r="J33907" t="s">
        <v>399</v>
      </c>
      <c r="K33907" t="s">
        <v>1</v>
      </c>
      <c r="L33907">
        <v>610</v>
      </c>
      <c r="M33907">
        <v>16.2</v>
      </c>
      <c r="N33907">
        <v>0.191</v>
      </c>
      <c r="O33907">
        <v>0.96</v>
      </c>
      <c r="R33907">
        <v>22.83</v>
      </c>
      <c r="S33907">
        <v>47480</v>
      </c>
      <c r="T33907">
        <v>3.6</v>
      </c>
      <c r="U33907">
        <v>17.34</v>
      </c>
      <c r="V33907">
        <v>18.12</v>
      </c>
      <c r="W33907">
        <v>22.36</v>
      </c>
      <c r="X33907">
        <v>25.9</v>
      </c>
      <c r="Y33907">
        <v>29.95</v>
      </c>
      <c r="Z33907">
        <v>36060</v>
      </c>
      <c r="AA33907">
        <v>37680</v>
      </c>
      <c r="AB33907">
        <v>46500</v>
      </c>
      <c r="AC33907">
        <v>53870</v>
      </c>
      <c r="AD33907">
        <v>62290</v>
      </c>
      <c r="AE33907" t="s">
        <v>0</v>
      </c>
      <c r="AF33907" t="s">
        <v>0</v>
      </c>
    </row>
    <row r="33908" spans="1:32" x14ac:dyDescent="0.35">
      <c r="A33908" t="s">
        <v>1604</v>
      </c>
      <c r="B33908" t="s">
        <v>1603</v>
      </c>
      <c r="C33908" t="s">
        <v>9</v>
      </c>
      <c r="D33908" t="s">
        <v>1602</v>
      </c>
      <c r="E33908" t="s">
        <v>7</v>
      </c>
      <c r="F33908" t="s">
        <v>6</v>
      </c>
      <c r="G33908" t="s">
        <v>5</v>
      </c>
      <c r="H33908" t="s">
        <v>4</v>
      </c>
      <c r="I33908" t="s">
        <v>267</v>
      </c>
      <c r="J33908" t="s">
        <v>266</v>
      </c>
      <c r="K33908" t="s">
        <v>1</v>
      </c>
      <c r="L33908">
        <v>1240</v>
      </c>
      <c r="M33908">
        <v>3</v>
      </c>
      <c r="N33908">
        <v>0.38800000000000001</v>
      </c>
      <c r="O33908">
        <v>0.93</v>
      </c>
      <c r="R33908" t="s">
        <v>69</v>
      </c>
      <c r="S33908">
        <v>70210</v>
      </c>
      <c r="T33908">
        <v>1.2</v>
      </c>
      <c r="U33908" t="s">
        <v>69</v>
      </c>
      <c r="V33908" t="s">
        <v>69</v>
      </c>
      <c r="W33908" t="s">
        <v>69</v>
      </c>
      <c r="X33908" t="s">
        <v>69</v>
      </c>
      <c r="Y33908" t="s">
        <v>69</v>
      </c>
      <c r="Z33908">
        <v>41200</v>
      </c>
      <c r="AA33908">
        <v>49990</v>
      </c>
      <c r="AB33908">
        <v>63900</v>
      </c>
      <c r="AC33908">
        <v>81250</v>
      </c>
      <c r="AD33908">
        <v>101180</v>
      </c>
      <c r="AE33908" t="s">
        <v>68</v>
      </c>
      <c r="AF33908" t="s">
        <v>0</v>
      </c>
    </row>
    <row r="33909" spans="1:32" x14ac:dyDescent="0.35">
      <c r="A33909" t="s">
        <v>1604</v>
      </c>
      <c r="B33909" t="s">
        <v>1603</v>
      </c>
      <c r="C33909" t="s">
        <v>9</v>
      </c>
      <c r="D33909" t="s">
        <v>1602</v>
      </c>
      <c r="E33909" t="s">
        <v>7</v>
      </c>
      <c r="F33909" t="s">
        <v>6</v>
      </c>
      <c r="G33909" t="s">
        <v>5</v>
      </c>
      <c r="H33909" t="s">
        <v>4</v>
      </c>
      <c r="I33909" t="s">
        <v>165</v>
      </c>
      <c r="J33909" t="s">
        <v>164</v>
      </c>
      <c r="K33909" t="s">
        <v>1</v>
      </c>
      <c r="L33909">
        <v>6290</v>
      </c>
      <c r="M33909">
        <v>9</v>
      </c>
      <c r="N33909">
        <v>1.962</v>
      </c>
      <c r="O33909">
        <v>1.1399999999999999</v>
      </c>
      <c r="R33909">
        <v>16.440000000000001</v>
      </c>
      <c r="S33909">
        <v>34200</v>
      </c>
      <c r="T33909">
        <v>0.7</v>
      </c>
      <c r="U33909">
        <v>14.2</v>
      </c>
      <c r="V33909">
        <v>14.67</v>
      </c>
      <c r="W33909">
        <v>16.3</v>
      </c>
      <c r="X33909">
        <v>17.440000000000001</v>
      </c>
      <c r="Y33909">
        <v>18.760000000000002</v>
      </c>
      <c r="Z33909">
        <v>29530</v>
      </c>
      <c r="AA33909">
        <v>30510</v>
      </c>
      <c r="AB33909">
        <v>33900</v>
      </c>
      <c r="AC33909">
        <v>36260</v>
      </c>
      <c r="AD33909">
        <v>39020</v>
      </c>
      <c r="AE33909" t="s">
        <v>0</v>
      </c>
      <c r="AF33909" t="s">
        <v>0</v>
      </c>
    </row>
    <row r="33910" spans="1:32" x14ac:dyDescent="0.35">
      <c r="A33910" t="s">
        <v>1604</v>
      </c>
      <c r="B33910" t="s">
        <v>1603</v>
      </c>
      <c r="C33910" t="s">
        <v>9</v>
      </c>
      <c r="D33910" t="s">
        <v>1602</v>
      </c>
      <c r="E33910" t="s">
        <v>7</v>
      </c>
      <c r="F33910" t="s">
        <v>6</v>
      </c>
      <c r="G33910" t="s">
        <v>5</v>
      </c>
      <c r="H33910" t="s">
        <v>4</v>
      </c>
      <c r="I33910" t="s">
        <v>32</v>
      </c>
      <c r="J33910" t="s">
        <v>31</v>
      </c>
      <c r="K33910" t="s">
        <v>1</v>
      </c>
      <c r="L33910">
        <v>800</v>
      </c>
      <c r="M33910">
        <v>8.6</v>
      </c>
      <c r="N33910">
        <v>0.251</v>
      </c>
      <c r="O33910">
        <v>1.49</v>
      </c>
      <c r="R33910">
        <v>34.81</v>
      </c>
      <c r="S33910">
        <v>72410</v>
      </c>
      <c r="T33910">
        <v>1.7</v>
      </c>
      <c r="U33910">
        <v>23.12</v>
      </c>
      <c r="V33910">
        <v>28.44</v>
      </c>
      <c r="W33910">
        <v>31.67</v>
      </c>
      <c r="X33910">
        <v>39.1</v>
      </c>
      <c r="Y33910">
        <v>49.73</v>
      </c>
      <c r="Z33910">
        <v>48100</v>
      </c>
      <c r="AA33910">
        <v>59160</v>
      </c>
      <c r="AB33910">
        <v>65870</v>
      </c>
      <c r="AC33910">
        <v>81330</v>
      </c>
      <c r="AD33910">
        <v>103440</v>
      </c>
      <c r="AE33910" t="s">
        <v>0</v>
      </c>
      <c r="AF33910" t="s">
        <v>0</v>
      </c>
    </row>
    <row r="33911" spans="1:32" x14ac:dyDescent="0.35">
      <c r="A33911" t="s">
        <v>1604</v>
      </c>
      <c r="B33911" t="s">
        <v>1603</v>
      </c>
      <c r="C33911" t="s">
        <v>9</v>
      </c>
      <c r="D33911" t="s">
        <v>1602</v>
      </c>
      <c r="E33911" t="s">
        <v>7</v>
      </c>
      <c r="F33911" t="s">
        <v>6</v>
      </c>
      <c r="G33911" t="s">
        <v>5</v>
      </c>
      <c r="H33911" t="s">
        <v>4</v>
      </c>
      <c r="I33911" t="s">
        <v>766</v>
      </c>
      <c r="J33911" t="s">
        <v>765</v>
      </c>
      <c r="K33911" t="s">
        <v>1</v>
      </c>
      <c r="L33911">
        <v>360</v>
      </c>
      <c r="M33911">
        <v>11.6</v>
      </c>
      <c r="N33911">
        <v>0.113</v>
      </c>
      <c r="O33911">
        <v>1.07</v>
      </c>
      <c r="R33911">
        <v>32.9</v>
      </c>
      <c r="S33911">
        <v>68430</v>
      </c>
      <c r="T33911">
        <v>4.2</v>
      </c>
      <c r="U33911">
        <v>21.21</v>
      </c>
      <c r="V33911">
        <v>23.45</v>
      </c>
      <c r="W33911">
        <v>34.229999999999997</v>
      </c>
      <c r="X33911">
        <v>37.630000000000003</v>
      </c>
      <c r="Y33911">
        <v>45.75</v>
      </c>
      <c r="Z33911">
        <v>44110</v>
      </c>
      <c r="AA33911">
        <v>48770</v>
      </c>
      <c r="AB33911">
        <v>71210</v>
      </c>
      <c r="AC33911">
        <v>78270</v>
      </c>
      <c r="AD33911">
        <v>95150</v>
      </c>
      <c r="AE33911" t="s">
        <v>0</v>
      </c>
      <c r="AF33911" t="s">
        <v>0</v>
      </c>
    </row>
    <row r="33912" spans="1:32" x14ac:dyDescent="0.35">
      <c r="A33912" t="s">
        <v>1604</v>
      </c>
      <c r="B33912" t="s">
        <v>1603</v>
      </c>
      <c r="C33912" t="s">
        <v>9</v>
      </c>
      <c r="D33912" t="s">
        <v>1602</v>
      </c>
      <c r="E33912" t="s">
        <v>7</v>
      </c>
      <c r="F33912" t="s">
        <v>6</v>
      </c>
      <c r="G33912" t="s">
        <v>5</v>
      </c>
      <c r="H33912" t="s">
        <v>4</v>
      </c>
      <c r="I33912" t="s">
        <v>1062</v>
      </c>
      <c r="J33912" t="s">
        <v>1061</v>
      </c>
      <c r="K33912" t="s">
        <v>1</v>
      </c>
      <c r="L33912">
        <v>3310</v>
      </c>
      <c r="M33912">
        <v>12.8</v>
      </c>
      <c r="N33912">
        <v>1.032</v>
      </c>
      <c r="O33912">
        <v>0.83</v>
      </c>
      <c r="R33912">
        <v>18.45</v>
      </c>
      <c r="S33912">
        <v>38380</v>
      </c>
      <c r="T33912">
        <v>1.5</v>
      </c>
      <c r="U33912">
        <v>14.46</v>
      </c>
      <c r="V33912">
        <v>14.96</v>
      </c>
      <c r="W33912">
        <v>17.47</v>
      </c>
      <c r="X33912">
        <v>21.05</v>
      </c>
      <c r="Y33912">
        <v>23.16</v>
      </c>
      <c r="Z33912">
        <v>30070</v>
      </c>
      <c r="AA33912">
        <v>31110</v>
      </c>
      <c r="AB33912">
        <v>36340</v>
      </c>
      <c r="AC33912">
        <v>43790</v>
      </c>
      <c r="AD33912">
        <v>48170</v>
      </c>
      <c r="AE33912" t="s">
        <v>0</v>
      </c>
      <c r="AF33912" t="s">
        <v>0</v>
      </c>
    </row>
    <row r="33913" spans="1:32" x14ac:dyDescent="0.35">
      <c r="A33913" t="s">
        <v>1604</v>
      </c>
      <c r="B33913" t="s">
        <v>1603</v>
      </c>
      <c r="C33913" t="s">
        <v>9</v>
      </c>
      <c r="D33913" t="s">
        <v>1602</v>
      </c>
      <c r="E33913" t="s">
        <v>7</v>
      </c>
      <c r="F33913" t="s">
        <v>6</v>
      </c>
      <c r="G33913" t="s">
        <v>5</v>
      </c>
      <c r="H33913" t="s">
        <v>4</v>
      </c>
      <c r="I33913" t="s">
        <v>912</v>
      </c>
      <c r="J33913" t="s">
        <v>911</v>
      </c>
      <c r="K33913" t="s">
        <v>1</v>
      </c>
      <c r="L33913">
        <v>1260</v>
      </c>
      <c r="M33913">
        <v>4.8</v>
      </c>
      <c r="N33913">
        <v>0.39400000000000002</v>
      </c>
      <c r="O33913">
        <v>0.97</v>
      </c>
      <c r="R33913">
        <v>46.05</v>
      </c>
      <c r="S33913">
        <v>95780</v>
      </c>
      <c r="T33913">
        <v>2</v>
      </c>
      <c r="U33913">
        <v>36.57</v>
      </c>
      <c r="V33913">
        <v>38.22</v>
      </c>
      <c r="W33913">
        <v>47.11</v>
      </c>
      <c r="X33913">
        <v>48.84</v>
      </c>
      <c r="Y33913">
        <v>60.36</v>
      </c>
      <c r="Z33913">
        <v>76060</v>
      </c>
      <c r="AA33913">
        <v>79500</v>
      </c>
      <c r="AB33913">
        <v>97980</v>
      </c>
      <c r="AC33913">
        <v>101590</v>
      </c>
      <c r="AD33913">
        <v>125560</v>
      </c>
      <c r="AE33913" t="s">
        <v>0</v>
      </c>
      <c r="AF33913" t="s">
        <v>0</v>
      </c>
    </row>
    <row r="33914" spans="1:32" x14ac:dyDescent="0.35">
      <c r="A33914" t="s">
        <v>1604</v>
      </c>
      <c r="B33914" t="s">
        <v>1603</v>
      </c>
      <c r="C33914" t="s">
        <v>9</v>
      </c>
      <c r="D33914" t="s">
        <v>1602</v>
      </c>
      <c r="E33914" t="s">
        <v>7</v>
      </c>
      <c r="F33914" t="s">
        <v>6</v>
      </c>
      <c r="G33914" t="s">
        <v>5</v>
      </c>
      <c r="H33914" t="s">
        <v>4</v>
      </c>
      <c r="I33914" t="s">
        <v>742</v>
      </c>
      <c r="J33914" t="s">
        <v>741</v>
      </c>
      <c r="K33914" t="s">
        <v>1</v>
      </c>
      <c r="L33914">
        <v>9250</v>
      </c>
      <c r="M33914">
        <v>3.9</v>
      </c>
      <c r="N33914">
        <v>2.8860000000000001</v>
      </c>
      <c r="O33914">
        <v>1</v>
      </c>
      <c r="R33914">
        <v>35.869999999999997</v>
      </c>
      <c r="S33914">
        <v>74600</v>
      </c>
      <c r="T33914">
        <v>1.3</v>
      </c>
      <c r="U33914">
        <v>22.9</v>
      </c>
      <c r="V33914">
        <v>28.74</v>
      </c>
      <c r="W33914">
        <v>35.880000000000003</v>
      </c>
      <c r="X33914">
        <v>46.06</v>
      </c>
      <c r="Y33914">
        <v>48.41</v>
      </c>
      <c r="Z33914">
        <v>47640</v>
      </c>
      <c r="AA33914">
        <v>59780</v>
      </c>
      <c r="AB33914">
        <v>74630</v>
      </c>
      <c r="AC33914">
        <v>95790</v>
      </c>
      <c r="AD33914">
        <v>100700</v>
      </c>
      <c r="AE33914" t="s">
        <v>0</v>
      </c>
      <c r="AF33914" t="s">
        <v>0</v>
      </c>
    </row>
    <row r="33915" spans="1:32" x14ac:dyDescent="0.35">
      <c r="A33915" t="s">
        <v>1604</v>
      </c>
      <c r="B33915" t="s">
        <v>1603</v>
      </c>
      <c r="C33915" t="s">
        <v>9</v>
      </c>
      <c r="D33915" t="s">
        <v>1602</v>
      </c>
      <c r="E33915" t="s">
        <v>7</v>
      </c>
      <c r="F33915" t="s">
        <v>6</v>
      </c>
      <c r="G33915" t="s">
        <v>5</v>
      </c>
      <c r="H33915" t="s">
        <v>4</v>
      </c>
      <c r="I33915" t="s">
        <v>1262</v>
      </c>
      <c r="J33915" t="s">
        <v>1261</v>
      </c>
      <c r="K33915" t="s">
        <v>1</v>
      </c>
      <c r="L33915">
        <v>790</v>
      </c>
      <c r="M33915">
        <v>14.1</v>
      </c>
      <c r="N33915">
        <v>0.248</v>
      </c>
      <c r="O33915">
        <v>1.51</v>
      </c>
      <c r="R33915">
        <v>25.75</v>
      </c>
      <c r="S33915">
        <v>53550</v>
      </c>
      <c r="T33915">
        <v>4.0999999999999996</v>
      </c>
      <c r="U33915">
        <v>17.54</v>
      </c>
      <c r="V33915">
        <v>22.2</v>
      </c>
      <c r="W33915">
        <v>24.75</v>
      </c>
      <c r="X33915">
        <v>29.74</v>
      </c>
      <c r="Y33915">
        <v>35.130000000000003</v>
      </c>
      <c r="Z33915">
        <v>36470</v>
      </c>
      <c r="AA33915">
        <v>46170</v>
      </c>
      <c r="AB33915">
        <v>51480</v>
      </c>
      <c r="AC33915">
        <v>61870</v>
      </c>
      <c r="AD33915">
        <v>73070</v>
      </c>
      <c r="AE33915" t="s">
        <v>0</v>
      </c>
      <c r="AF33915" t="s">
        <v>0</v>
      </c>
    </row>
    <row r="33916" spans="1:32" x14ac:dyDescent="0.35">
      <c r="A33916" t="s">
        <v>1604</v>
      </c>
      <c r="B33916" t="s">
        <v>1603</v>
      </c>
      <c r="C33916" t="s">
        <v>9</v>
      </c>
      <c r="D33916" t="s">
        <v>1602</v>
      </c>
      <c r="E33916" t="s">
        <v>7</v>
      </c>
      <c r="F33916" t="s">
        <v>6</v>
      </c>
      <c r="G33916" t="s">
        <v>5</v>
      </c>
      <c r="H33916" t="s">
        <v>4</v>
      </c>
      <c r="I33916" t="s">
        <v>251</v>
      </c>
      <c r="J33916" t="s">
        <v>250</v>
      </c>
      <c r="K33916" t="s">
        <v>1</v>
      </c>
      <c r="L33916">
        <v>10310</v>
      </c>
      <c r="M33916">
        <v>5.7</v>
      </c>
      <c r="N33916">
        <v>3.2160000000000002</v>
      </c>
      <c r="O33916">
        <v>1.1599999999999999</v>
      </c>
      <c r="R33916">
        <v>17.809999999999999</v>
      </c>
      <c r="S33916">
        <v>37040</v>
      </c>
      <c r="T33916">
        <v>1.4</v>
      </c>
      <c r="U33916">
        <v>14.15</v>
      </c>
      <c r="V33916">
        <v>14.45</v>
      </c>
      <c r="W33916">
        <v>17.5</v>
      </c>
      <c r="X33916">
        <v>18.04</v>
      </c>
      <c r="Y33916">
        <v>22.57</v>
      </c>
      <c r="Z33916">
        <v>29430</v>
      </c>
      <c r="AA33916">
        <v>30060</v>
      </c>
      <c r="AB33916">
        <v>36400</v>
      </c>
      <c r="AC33916">
        <v>37510</v>
      </c>
      <c r="AD33916">
        <v>46940</v>
      </c>
      <c r="AE33916" t="s">
        <v>0</v>
      </c>
      <c r="AF33916" t="s">
        <v>0</v>
      </c>
    </row>
    <row r="33917" spans="1:32" x14ac:dyDescent="0.35">
      <c r="A33917" t="s">
        <v>1604</v>
      </c>
      <c r="B33917" t="s">
        <v>1603</v>
      </c>
      <c r="C33917" t="s">
        <v>9</v>
      </c>
      <c r="D33917" t="s">
        <v>1602</v>
      </c>
      <c r="E33917" t="s">
        <v>7</v>
      </c>
      <c r="F33917" t="s">
        <v>6</v>
      </c>
      <c r="G33917" t="s">
        <v>5</v>
      </c>
      <c r="H33917" t="s">
        <v>4</v>
      </c>
      <c r="I33917" t="s">
        <v>1250</v>
      </c>
      <c r="J33917" t="s">
        <v>1249</v>
      </c>
      <c r="K33917" t="s">
        <v>1</v>
      </c>
      <c r="L33917">
        <v>150</v>
      </c>
      <c r="M33917">
        <v>6.7</v>
      </c>
      <c r="N33917">
        <v>4.8000000000000001E-2</v>
      </c>
      <c r="O33917">
        <v>0.5</v>
      </c>
      <c r="R33917">
        <v>18.350000000000001</v>
      </c>
      <c r="S33917">
        <v>38170</v>
      </c>
      <c r="T33917">
        <v>1.2</v>
      </c>
      <c r="U33917">
        <v>14.38</v>
      </c>
      <c r="V33917">
        <v>17.850000000000001</v>
      </c>
      <c r="W33917">
        <v>18.13</v>
      </c>
      <c r="X33917">
        <v>18.28</v>
      </c>
      <c r="Y33917">
        <v>20.48</v>
      </c>
      <c r="Z33917">
        <v>29900</v>
      </c>
      <c r="AA33917">
        <v>37120</v>
      </c>
      <c r="AB33917">
        <v>37710</v>
      </c>
      <c r="AC33917">
        <v>38020</v>
      </c>
      <c r="AD33917">
        <v>42590</v>
      </c>
      <c r="AE33917" t="s">
        <v>0</v>
      </c>
      <c r="AF33917" t="s">
        <v>0</v>
      </c>
    </row>
    <row r="33918" spans="1:32" x14ac:dyDescent="0.35">
      <c r="A33918" t="s">
        <v>1604</v>
      </c>
      <c r="B33918" t="s">
        <v>1603</v>
      </c>
      <c r="C33918" t="s">
        <v>9</v>
      </c>
      <c r="D33918" t="s">
        <v>1602</v>
      </c>
      <c r="E33918" t="s">
        <v>7</v>
      </c>
      <c r="F33918" t="s">
        <v>6</v>
      </c>
      <c r="G33918" t="s">
        <v>5</v>
      </c>
      <c r="H33918" t="s">
        <v>4</v>
      </c>
      <c r="I33918" t="s">
        <v>1508</v>
      </c>
      <c r="J33918" t="s">
        <v>1507</v>
      </c>
      <c r="K33918" t="s">
        <v>1</v>
      </c>
      <c r="L33918">
        <v>3120</v>
      </c>
      <c r="M33918">
        <v>9.3000000000000007</v>
      </c>
      <c r="N33918">
        <v>0.97399999999999998</v>
      </c>
      <c r="O33918">
        <v>0.57999999999999996</v>
      </c>
      <c r="R33918">
        <v>19.54</v>
      </c>
      <c r="S33918">
        <v>40650</v>
      </c>
      <c r="T33918">
        <v>3.7</v>
      </c>
      <c r="U33918">
        <v>14.58</v>
      </c>
      <c r="V33918">
        <v>14.58</v>
      </c>
      <c r="W33918">
        <v>17.34</v>
      </c>
      <c r="X33918">
        <v>18.03</v>
      </c>
      <c r="Y33918">
        <v>28.78</v>
      </c>
      <c r="Z33918">
        <v>30330</v>
      </c>
      <c r="AA33918">
        <v>30330</v>
      </c>
      <c r="AB33918">
        <v>36060</v>
      </c>
      <c r="AC33918">
        <v>37500</v>
      </c>
      <c r="AD33918">
        <v>59860</v>
      </c>
      <c r="AE33918" t="s">
        <v>0</v>
      </c>
      <c r="AF33918" t="s">
        <v>0</v>
      </c>
    </row>
    <row r="33919" spans="1:32" x14ac:dyDescent="0.35">
      <c r="A33919" t="s">
        <v>1604</v>
      </c>
      <c r="B33919" t="s">
        <v>1603</v>
      </c>
      <c r="C33919" t="s">
        <v>9</v>
      </c>
      <c r="D33919" t="s">
        <v>1602</v>
      </c>
      <c r="E33919" t="s">
        <v>7</v>
      </c>
      <c r="F33919" t="s">
        <v>6</v>
      </c>
      <c r="G33919" t="s">
        <v>5</v>
      </c>
      <c r="H33919" t="s">
        <v>4</v>
      </c>
      <c r="I33919" t="s">
        <v>950</v>
      </c>
      <c r="J33919" t="s">
        <v>949</v>
      </c>
      <c r="K33919" t="s">
        <v>1</v>
      </c>
      <c r="L33919">
        <v>980</v>
      </c>
      <c r="M33919">
        <v>5.7</v>
      </c>
      <c r="N33919">
        <v>0.307</v>
      </c>
      <c r="O33919">
        <v>1.92</v>
      </c>
      <c r="R33919">
        <v>36.08</v>
      </c>
      <c r="S33919">
        <v>75040</v>
      </c>
      <c r="T33919">
        <v>1.3</v>
      </c>
      <c r="U33919">
        <v>24.5</v>
      </c>
      <c r="V33919">
        <v>29.43</v>
      </c>
      <c r="W33919">
        <v>34.69</v>
      </c>
      <c r="X33919">
        <v>39.58</v>
      </c>
      <c r="Y33919">
        <v>50.05</v>
      </c>
      <c r="Z33919">
        <v>50950</v>
      </c>
      <c r="AA33919">
        <v>61210</v>
      </c>
      <c r="AB33919">
        <v>72160</v>
      </c>
      <c r="AC33919">
        <v>82330</v>
      </c>
      <c r="AD33919">
        <v>104100</v>
      </c>
      <c r="AE33919" t="s">
        <v>0</v>
      </c>
      <c r="AF33919" t="s">
        <v>0</v>
      </c>
    </row>
    <row r="33920" spans="1:32" x14ac:dyDescent="0.35">
      <c r="A33920" t="s">
        <v>1604</v>
      </c>
      <c r="B33920" t="s">
        <v>1603</v>
      </c>
      <c r="C33920" t="s">
        <v>9</v>
      </c>
      <c r="D33920" t="s">
        <v>1602</v>
      </c>
      <c r="E33920" t="s">
        <v>7</v>
      </c>
      <c r="F33920" t="s">
        <v>6</v>
      </c>
      <c r="G33920" t="s">
        <v>5</v>
      </c>
      <c r="H33920" t="s">
        <v>4</v>
      </c>
      <c r="I33920" t="s">
        <v>754</v>
      </c>
      <c r="J33920" t="s">
        <v>753</v>
      </c>
      <c r="K33920" t="s">
        <v>1</v>
      </c>
      <c r="L33920">
        <v>26200</v>
      </c>
      <c r="M33920">
        <v>5.0999999999999996</v>
      </c>
      <c r="N33920">
        <v>8.1739999999999995</v>
      </c>
      <c r="O33920">
        <v>1.72</v>
      </c>
      <c r="R33920">
        <v>31.86</v>
      </c>
      <c r="S33920">
        <v>66260</v>
      </c>
      <c r="T33920">
        <v>1.7</v>
      </c>
      <c r="U33920">
        <v>20.51</v>
      </c>
      <c r="V33920">
        <v>23.14</v>
      </c>
      <c r="W33920">
        <v>29.18</v>
      </c>
      <c r="X33920">
        <v>37.5</v>
      </c>
      <c r="Y33920">
        <v>47.64</v>
      </c>
      <c r="Z33920">
        <v>42670</v>
      </c>
      <c r="AA33920">
        <v>48120</v>
      </c>
      <c r="AB33920">
        <v>60700</v>
      </c>
      <c r="AC33920">
        <v>78000</v>
      </c>
      <c r="AD33920">
        <v>99100</v>
      </c>
      <c r="AE33920" t="s">
        <v>0</v>
      </c>
      <c r="AF33920" t="s">
        <v>0</v>
      </c>
    </row>
    <row r="33921" spans="1:32" x14ac:dyDescent="0.35">
      <c r="A33921" t="s">
        <v>1604</v>
      </c>
      <c r="B33921" t="s">
        <v>1603</v>
      </c>
      <c r="C33921" t="s">
        <v>9</v>
      </c>
      <c r="D33921" t="s">
        <v>1602</v>
      </c>
      <c r="E33921" t="s">
        <v>7</v>
      </c>
      <c r="F33921" t="s">
        <v>6</v>
      </c>
      <c r="G33921" t="s">
        <v>5</v>
      </c>
      <c r="H33921" t="s">
        <v>4</v>
      </c>
      <c r="I33921" t="s">
        <v>306</v>
      </c>
      <c r="J33921" t="s">
        <v>305</v>
      </c>
      <c r="K33921" t="s">
        <v>1</v>
      </c>
      <c r="L33921">
        <v>1970</v>
      </c>
      <c r="M33921">
        <v>47.4</v>
      </c>
      <c r="N33921">
        <v>0.61499999999999999</v>
      </c>
      <c r="O33921">
        <v>2.94</v>
      </c>
      <c r="R33921" t="s">
        <v>294</v>
      </c>
      <c r="S33921" t="s">
        <v>294</v>
      </c>
      <c r="T33921">
        <v>6.2</v>
      </c>
      <c r="U33921" t="s">
        <v>294</v>
      </c>
      <c r="V33921" t="s">
        <v>294</v>
      </c>
      <c r="W33921" t="s">
        <v>294</v>
      </c>
      <c r="X33921" t="s">
        <v>294</v>
      </c>
      <c r="Y33921" t="s">
        <v>294</v>
      </c>
      <c r="Z33921" t="s">
        <v>294</v>
      </c>
      <c r="AA33921" t="s">
        <v>294</v>
      </c>
      <c r="AB33921" t="s">
        <v>294</v>
      </c>
      <c r="AC33921" t="s">
        <v>294</v>
      </c>
      <c r="AD33921" t="s">
        <v>294</v>
      </c>
      <c r="AE33921" t="s">
        <v>0</v>
      </c>
      <c r="AF33921" t="s">
        <v>0</v>
      </c>
    </row>
    <row r="33922" spans="1:32" x14ac:dyDescent="0.35">
      <c r="A33922" t="s">
        <v>1604</v>
      </c>
      <c r="B33922" t="s">
        <v>1603</v>
      </c>
      <c r="C33922" t="s">
        <v>9</v>
      </c>
      <c r="D33922" t="s">
        <v>1602</v>
      </c>
      <c r="E33922" t="s">
        <v>7</v>
      </c>
      <c r="F33922" t="s">
        <v>6</v>
      </c>
      <c r="G33922" t="s">
        <v>5</v>
      </c>
      <c r="H33922" t="s">
        <v>4</v>
      </c>
      <c r="I33922" t="s">
        <v>894</v>
      </c>
      <c r="J33922" t="s">
        <v>893</v>
      </c>
      <c r="K33922" t="s">
        <v>1</v>
      </c>
      <c r="L33922">
        <v>3410</v>
      </c>
      <c r="M33922">
        <v>5.4</v>
      </c>
      <c r="N33922">
        <v>1.0620000000000001</v>
      </c>
      <c r="O33922">
        <v>1.95</v>
      </c>
      <c r="R33922">
        <v>41.59</v>
      </c>
      <c r="S33922">
        <v>86510</v>
      </c>
      <c r="T33922">
        <v>2.2999999999999998</v>
      </c>
      <c r="U33922">
        <v>27.79</v>
      </c>
      <c r="V33922">
        <v>30.98</v>
      </c>
      <c r="W33922">
        <v>38.01</v>
      </c>
      <c r="X33922">
        <v>48.7</v>
      </c>
      <c r="Y33922">
        <v>58.13</v>
      </c>
      <c r="Z33922">
        <v>57800</v>
      </c>
      <c r="AA33922">
        <v>64430</v>
      </c>
      <c r="AB33922">
        <v>79050</v>
      </c>
      <c r="AC33922">
        <v>101290</v>
      </c>
      <c r="AD33922">
        <v>120920</v>
      </c>
      <c r="AE33922" t="s">
        <v>0</v>
      </c>
      <c r="AF33922" t="s">
        <v>0</v>
      </c>
    </row>
    <row r="33923" spans="1:32" x14ac:dyDescent="0.35">
      <c r="A33923" t="s">
        <v>1604</v>
      </c>
      <c r="B33923" t="s">
        <v>1603</v>
      </c>
      <c r="C33923" t="s">
        <v>9</v>
      </c>
      <c r="D33923" t="s">
        <v>1602</v>
      </c>
      <c r="E33923" t="s">
        <v>7</v>
      </c>
      <c r="F33923" t="s">
        <v>6</v>
      </c>
      <c r="G33923" t="s">
        <v>5</v>
      </c>
      <c r="H33923" t="s">
        <v>4</v>
      </c>
      <c r="I33923" t="s">
        <v>1444</v>
      </c>
      <c r="J33923" t="s">
        <v>1443</v>
      </c>
      <c r="K33923" t="s">
        <v>1</v>
      </c>
      <c r="L33923">
        <v>2210</v>
      </c>
      <c r="M33923">
        <v>24.2</v>
      </c>
      <c r="N33923">
        <v>0.68899999999999995</v>
      </c>
      <c r="O33923">
        <v>4.75</v>
      </c>
      <c r="R33923">
        <v>46.57</v>
      </c>
      <c r="S33923">
        <v>96860</v>
      </c>
      <c r="T33923">
        <v>5.3</v>
      </c>
      <c r="U33923">
        <v>35.26</v>
      </c>
      <c r="V33923">
        <v>37.380000000000003</v>
      </c>
      <c r="W33923">
        <v>39.51</v>
      </c>
      <c r="X33923">
        <v>57.4</v>
      </c>
      <c r="Y33923">
        <v>63.16</v>
      </c>
      <c r="Z33923">
        <v>73350</v>
      </c>
      <c r="AA33923">
        <v>77740</v>
      </c>
      <c r="AB33923">
        <v>82180</v>
      </c>
      <c r="AC33923">
        <v>119390</v>
      </c>
      <c r="AD33923">
        <v>131370</v>
      </c>
      <c r="AE33923" t="s">
        <v>0</v>
      </c>
      <c r="AF33923" t="s">
        <v>0</v>
      </c>
    </row>
    <row r="33924" spans="1:32" x14ac:dyDescent="0.35">
      <c r="A33924" t="s">
        <v>1604</v>
      </c>
      <c r="B33924" t="s">
        <v>1603</v>
      </c>
      <c r="C33924" t="s">
        <v>9</v>
      </c>
      <c r="D33924" t="s">
        <v>1602</v>
      </c>
      <c r="E33924" t="s">
        <v>7</v>
      </c>
      <c r="F33924" t="s">
        <v>6</v>
      </c>
      <c r="G33924" t="s">
        <v>5</v>
      </c>
      <c r="H33924" t="s">
        <v>4</v>
      </c>
      <c r="I33924" t="s">
        <v>756</v>
      </c>
      <c r="J33924" t="s">
        <v>755</v>
      </c>
      <c r="K33924" t="s">
        <v>1</v>
      </c>
      <c r="L33924">
        <v>5300</v>
      </c>
      <c r="M33924">
        <v>7.8</v>
      </c>
      <c r="N33924">
        <v>1.6539999999999999</v>
      </c>
      <c r="O33924">
        <v>1.25</v>
      </c>
      <c r="R33924">
        <v>30.38</v>
      </c>
      <c r="S33924">
        <v>63180</v>
      </c>
      <c r="T33924">
        <v>3</v>
      </c>
      <c r="U33924">
        <v>18.420000000000002</v>
      </c>
      <c r="V33924">
        <v>22.9</v>
      </c>
      <c r="W33924">
        <v>29.15</v>
      </c>
      <c r="X33924">
        <v>35.700000000000003</v>
      </c>
      <c r="Y33924">
        <v>46.57</v>
      </c>
      <c r="Z33924">
        <v>38310</v>
      </c>
      <c r="AA33924">
        <v>47620</v>
      </c>
      <c r="AB33924">
        <v>60630</v>
      </c>
      <c r="AC33924">
        <v>74250</v>
      </c>
      <c r="AD33924">
        <v>96860</v>
      </c>
      <c r="AE33924" t="s">
        <v>0</v>
      </c>
      <c r="AF33924" t="s">
        <v>0</v>
      </c>
    </row>
    <row r="33925" spans="1:32" x14ac:dyDescent="0.35">
      <c r="A33925" t="s">
        <v>1604</v>
      </c>
      <c r="B33925" t="s">
        <v>1603</v>
      </c>
      <c r="C33925" t="s">
        <v>9</v>
      </c>
      <c r="D33925" t="s">
        <v>1602</v>
      </c>
      <c r="E33925" t="s">
        <v>7</v>
      </c>
      <c r="F33925" t="s">
        <v>6</v>
      </c>
      <c r="G33925" t="s">
        <v>5</v>
      </c>
      <c r="H33925" t="s">
        <v>4</v>
      </c>
      <c r="I33925" t="s">
        <v>406</v>
      </c>
      <c r="J33925" t="s">
        <v>405</v>
      </c>
      <c r="K33925" t="s">
        <v>1</v>
      </c>
      <c r="L33925">
        <v>700</v>
      </c>
      <c r="M33925">
        <v>30.1</v>
      </c>
      <c r="N33925">
        <v>0.219</v>
      </c>
      <c r="O33925">
        <v>1.33</v>
      </c>
      <c r="R33925">
        <v>23.12</v>
      </c>
      <c r="S33925">
        <v>48100</v>
      </c>
      <c r="T33925">
        <v>8.8000000000000007</v>
      </c>
      <c r="U33925">
        <v>14.33</v>
      </c>
      <c r="V33925">
        <v>16.170000000000002</v>
      </c>
      <c r="W33925">
        <v>22.81</v>
      </c>
      <c r="X33925">
        <v>28.91</v>
      </c>
      <c r="Y33925">
        <v>33.64</v>
      </c>
      <c r="Z33925">
        <v>29800</v>
      </c>
      <c r="AA33925">
        <v>33630</v>
      </c>
      <c r="AB33925">
        <v>47450</v>
      </c>
      <c r="AC33925">
        <v>60140</v>
      </c>
      <c r="AD33925">
        <v>69960</v>
      </c>
      <c r="AE33925" t="s">
        <v>0</v>
      </c>
      <c r="AF33925" t="s">
        <v>0</v>
      </c>
    </row>
    <row r="33926" spans="1:32" x14ac:dyDescent="0.35">
      <c r="A33926" t="s">
        <v>1604</v>
      </c>
      <c r="B33926" t="s">
        <v>1603</v>
      </c>
      <c r="C33926" t="s">
        <v>9</v>
      </c>
      <c r="D33926" t="s">
        <v>1602</v>
      </c>
      <c r="E33926" t="s">
        <v>7</v>
      </c>
      <c r="F33926" t="s">
        <v>6</v>
      </c>
      <c r="G33926" t="s">
        <v>5</v>
      </c>
      <c r="H33926" t="s">
        <v>4</v>
      </c>
      <c r="I33926" t="s">
        <v>1320</v>
      </c>
      <c r="J33926" t="s">
        <v>1319</v>
      </c>
      <c r="K33926" t="s">
        <v>1</v>
      </c>
      <c r="L33926">
        <v>70</v>
      </c>
      <c r="M33926">
        <v>10.199999999999999</v>
      </c>
      <c r="N33926">
        <v>2.1999999999999999E-2</v>
      </c>
      <c r="O33926">
        <v>0.3</v>
      </c>
      <c r="R33926">
        <v>30.58</v>
      </c>
      <c r="S33926">
        <v>63610</v>
      </c>
      <c r="T33926">
        <v>3</v>
      </c>
      <c r="U33926">
        <v>20.170000000000002</v>
      </c>
      <c r="V33926">
        <v>22.85</v>
      </c>
      <c r="W33926">
        <v>30.22</v>
      </c>
      <c r="X33926">
        <v>36.25</v>
      </c>
      <c r="Y33926">
        <v>38.590000000000003</v>
      </c>
      <c r="Z33926">
        <v>41950</v>
      </c>
      <c r="AA33926">
        <v>47520</v>
      </c>
      <c r="AB33926">
        <v>62860</v>
      </c>
      <c r="AC33926">
        <v>75410</v>
      </c>
      <c r="AD33926">
        <v>80270</v>
      </c>
      <c r="AE33926" t="s">
        <v>0</v>
      </c>
      <c r="AF33926" t="s">
        <v>0</v>
      </c>
    </row>
    <row r="33927" spans="1:32" x14ac:dyDescent="0.35">
      <c r="A33927" t="s">
        <v>1604</v>
      </c>
      <c r="B33927" t="s">
        <v>1603</v>
      </c>
      <c r="C33927" t="s">
        <v>9</v>
      </c>
      <c r="D33927" t="s">
        <v>1602</v>
      </c>
      <c r="E33927" t="s">
        <v>7</v>
      </c>
      <c r="F33927" t="s">
        <v>6</v>
      </c>
      <c r="G33927" t="s">
        <v>5</v>
      </c>
      <c r="H33927" t="s">
        <v>4</v>
      </c>
      <c r="I33927" t="s">
        <v>806</v>
      </c>
      <c r="J33927" t="s">
        <v>805</v>
      </c>
      <c r="K33927" t="s">
        <v>1</v>
      </c>
      <c r="L33927">
        <v>2450</v>
      </c>
      <c r="M33927">
        <v>11.8</v>
      </c>
      <c r="N33927">
        <v>0.76600000000000001</v>
      </c>
      <c r="O33927">
        <v>0.51</v>
      </c>
      <c r="R33927">
        <v>41.4</v>
      </c>
      <c r="S33927">
        <v>86100</v>
      </c>
      <c r="T33927">
        <v>4.3</v>
      </c>
      <c r="U33927">
        <v>23.19</v>
      </c>
      <c r="V33927">
        <v>28.79</v>
      </c>
      <c r="W33927">
        <v>38.54</v>
      </c>
      <c r="X33927">
        <v>47.35</v>
      </c>
      <c r="Y33927">
        <v>62.61</v>
      </c>
      <c r="Z33927">
        <v>48240</v>
      </c>
      <c r="AA33927">
        <v>59880</v>
      </c>
      <c r="AB33927">
        <v>80150</v>
      </c>
      <c r="AC33927">
        <v>98500</v>
      </c>
      <c r="AD33927">
        <v>130230</v>
      </c>
      <c r="AE33927" t="s">
        <v>0</v>
      </c>
      <c r="AF33927" t="s">
        <v>0</v>
      </c>
    </row>
    <row r="33928" spans="1:32" x14ac:dyDescent="0.35">
      <c r="A33928" t="s">
        <v>1604</v>
      </c>
      <c r="B33928" t="s">
        <v>1603</v>
      </c>
      <c r="C33928" t="s">
        <v>9</v>
      </c>
      <c r="D33928" t="s">
        <v>1602</v>
      </c>
      <c r="E33928" t="s">
        <v>7</v>
      </c>
      <c r="F33928" t="s">
        <v>6</v>
      </c>
      <c r="G33928" t="s">
        <v>5</v>
      </c>
      <c r="H33928" t="s">
        <v>4</v>
      </c>
      <c r="I33928" t="s">
        <v>396</v>
      </c>
      <c r="J33928" t="s">
        <v>395</v>
      </c>
      <c r="K33928" t="s">
        <v>1</v>
      </c>
      <c r="L33928">
        <v>1190</v>
      </c>
      <c r="M33928">
        <v>15.9</v>
      </c>
      <c r="N33928">
        <v>0.373</v>
      </c>
      <c r="O33928">
        <v>0.52</v>
      </c>
      <c r="R33928">
        <v>28.28</v>
      </c>
      <c r="S33928">
        <v>58810</v>
      </c>
      <c r="T33928">
        <v>3.9</v>
      </c>
      <c r="U33928">
        <v>18.12</v>
      </c>
      <c r="V33928">
        <v>22</v>
      </c>
      <c r="W33928">
        <v>28.59</v>
      </c>
      <c r="X33928">
        <v>36.299999999999997</v>
      </c>
      <c r="Y33928">
        <v>37.85</v>
      </c>
      <c r="Z33928">
        <v>37690</v>
      </c>
      <c r="AA33928">
        <v>45770</v>
      </c>
      <c r="AB33928">
        <v>59470</v>
      </c>
      <c r="AC33928">
        <v>75500</v>
      </c>
      <c r="AD33928">
        <v>78720</v>
      </c>
      <c r="AE33928" t="s">
        <v>0</v>
      </c>
      <c r="AF33928" t="s">
        <v>0</v>
      </c>
    </row>
    <row r="33929" spans="1:32" x14ac:dyDescent="0.35">
      <c r="A33929" t="s">
        <v>1604</v>
      </c>
      <c r="B33929" t="s">
        <v>1603</v>
      </c>
      <c r="C33929" t="s">
        <v>9</v>
      </c>
      <c r="D33929" t="s">
        <v>1602</v>
      </c>
      <c r="E33929" t="s">
        <v>7</v>
      </c>
      <c r="F33929" t="s">
        <v>6</v>
      </c>
      <c r="G33929" t="s">
        <v>5</v>
      </c>
      <c r="H33929" t="s">
        <v>4</v>
      </c>
      <c r="I33929" t="s">
        <v>1654</v>
      </c>
      <c r="J33929" t="s">
        <v>1653</v>
      </c>
      <c r="K33929" t="s">
        <v>1</v>
      </c>
      <c r="L33929">
        <v>150</v>
      </c>
      <c r="M33929">
        <v>23.1</v>
      </c>
      <c r="N33929">
        <v>4.7E-2</v>
      </c>
      <c r="O33929">
        <v>0.49</v>
      </c>
      <c r="R33929">
        <v>31.57</v>
      </c>
      <c r="S33929">
        <v>65670</v>
      </c>
      <c r="T33929">
        <v>5.9</v>
      </c>
      <c r="U33929">
        <v>21.17</v>
      </c>
      <c r="V33929">
        <v>26.31</v>
      </c>
      <c r="W33929">
        <v>30.15</v>
      </c>
      <c r="X33929">
        <v>36.4</v>
      </c>
      <c r="Y33929">
        <v>43.37</v>
      </c>
      <c r="Z33929">
        <v>44030</v>
      </c>
      <c r="AA33929">
        <v>54730</v>
      </c>
      <c r="AB33929">
        <v>62710</v>
      </c>
      <c r="AC33929">
        <v>75720</v>
      </c>
      <c r="AD33929">
        <v>90210</v>
      </c>
      <c r="AE33929" t="s">
        <v>0</v>
      </c>
      <c r="AF33929" t="s">
        <v>0</v>
      </c>
    </row>
    <row r="33930" spans="1:32" x14ac:dyDescent="0.35">
      <c r="A33930" t="s">
        <v>1604</v>
      </c>
      <c r="B33930" t="s">
        <v>1603</v>
      </c>
      <c r="C33930" t="s">
        <v>9</v>
      </c>
      <c r="D33930" t="s">
        <v>1602</v>
      </c>
      <c r="E33930" t="s">
        <v>7</v>
      </c>
      <c r="F33930" t="s">
        <v>6</v>
      </c>
      <c r="G33930" t="s">
        <v>5</v>
      </c>
      <c r="H33930" t="s">
        <v>4</v>
      </c>
      <c r="I33930" t="s">
        <v>520</v>
      </c>
      <c r="J33930" t="s">
        <v>519</v>
      </c>
      <c r="K33930" t="s">
        <v>37</v>
      </c>
      <c r="L33930">
        <v>272400</v>
      </c>
      <c r="M33930">
        <v>1.3</v>
      </c>
      <c r="N33930">
        <v>84.966999999999999</v>
      </c>
      <c r="O33930">
        <v>0.95</v>
      </c>
      <c r="R33930">
        <v>23.45</v>
      </c>
      <c r="S33930">
        <v>48780</v>
      </c>
      <c r="T33930">
        <v>0.5</v>
      </c>
      <c r="U33930">
        <v>14.49</v>
      </c>
      <c r="V33930">
        <v>16.68</v>
      </c>
      <c r="W33930">
        <v>18.96</v>
      </c>
      <c r="X33930">
        <v>26.55</v>
      </c>
      <c r="Y33930">
        <v>35.24</v>
      </c>
      <c r="Z33930">
        <v>30140</v>
      </c>
      <c r="AA33930">
        <v>34690</v>
      </c>
      <c r="AB33930">
        <v>39430</v>
      </c>
      <c r="AC33930">
        <v>55220</v>
      </c>
      <c r="AD33930">
        <v>73300</v>
      </c>
      <c r="AE33930" t="s">
        <v>0</v>
      </c>
      <c r="AF33930" t="s">
        <v>0</v>
      </c>
    </row>
    <row r="33931" spans="1:32" x14ac:dyDescent="0.35">
      <c r="A33931" t="s">
        <v>1604</v>
      </c>
      <c r="B33931" t="s">
        <v>1603</v>
      </c>
      <c r="C33931" t="s">
        <v>9</v>
      </c>
      <c r="D33931" t="s">
        <v>1602</v>
      </c>
      <c r="E33931" t="s">
        <v>7</v>
      </c>
      <c r="F33931" t="s">
        <v>6</v>
      </c>
      <c r="G33931" t="s">
        <v>5</v>
      </c>
      <c r="H33931" t="s">
        <v>4</v>
      </c>
      <c r="I33931" t="s">
        <v>310</v>
      </c>
      <c r="J33931" t="s">
        <v>309</v>
      </c>
      <c r="K33931" t="s">
        <v>1</v>
      </c>
      <c r="L33931">
        <v>1100</v>
      </c>
      <c r="M33931">
        <v>20.2</v>
      </c>
      <c r="N33931">
        <v>0.34399999999999997</v>
      </c>
      <c r="O33931">
        <v>0.47</v>
      </c>
      <c r="R33931">
        <v>127.98</v>
      </c>
      <c r="S33931">
        <v>266190</v>
      </c>
      <c r="T33931">
        <v>9.4</v>
      </c>
      <c r="U33931">
        <v>46.59</v>
      </c>
      <c r="V33931">
        <v>94.01</v>
      </c>
      <c r="W33931" t="s">
        <v>294</v>
      </c>
      <c r="X33931" t="s">
        <v>294</v>
      </c>
      <c r="Y33931" t="s">
        <v>294</v>
      </c>
      <c r="Z33931">
        <v>96910</v>
      </c>
      <c r="AA33931">
        <v>195550</v>
      </c>
      <c r="AB33931" t="s">
        <v>294</v>
      </c>
      <c r="AC33931" t="s">
        <v>294</v>
      </c>
      <c r="AD33931" t="s">
        <v>294</v>
      </c>
      <c r="AE33931" t="s">
        <v>0</v>
      </c>
      <c r="AF33931" t="s">
        <v>0</v>
      </c>
    </row>
    <row r="33932" spans="1:32" x14ac:dyDescent="0.35">
      <c r="A33932" t="s">
        <v>1604</v>
      </c>
      <c r="B33932" t="s">
        <v>1603</v>
      </c>
      <c r="C33932" t="s">
        <v>9</v>
      </c>
      <c r="D33932" t="s">
        <v>1602</v>
      </c>
      <c r="E33932" t="s">
        <v>7</v>
      </c>
      <c r="F33932" t="s">
        <v>6</v>
      </c>
      <c r="G33932" t="s">
        <v>5</v>
      </c>
      <c r="H33932" t="s">
        <v>4</v>
      </c>
      <c r="I33932" t="s">
        <v>970</v>
      </c>
      <c r="J33932" t="s">
        <v>969</v>
      </c>
      <c r="K33932" t="s">
        <v>1</v>
      </c>
      <c r="L33932">
        <v>1240</v>
      </c>
      <c r="M33932">
        <v>9.6999999999999993</v>
      </c>
      <c r="N33932">
        <v>0.38600000000000001</v>
      </c>
      <c r="O33932">
        <v>1.1599999999999999</v>
      </c>
      <c r="R33932">
        <v>44.1</v>
      </c>
      <c r="S33932">
        <v>91720</v>
      </c>
      <c r="T33932">
        <v>3.1</v>
      </c>
      <c r="U33932">
        <v>24.29</v>
      </c>
      <c r="V33932">
        <v>30.14</v>
      </c>
      <c r="W33932">
        <v>39.049999999999997</v>
      </c>
      <c r="X33932">
        <v>48.97</v>
      </c>
      <c r="Y33932">
        <v>62.85</v>
      </c>
      <c r="Z33932">
        <v>50520</v>
      </c>
      <c r="AA33932">
        <v>62700</v>
      </c>
      <c r="AB33932">
        <v>81230</v>
      </c>
      <c r="AC33932">
        <v>101860</v>
      </c>
      <c r="AD33932">
        <v>130720</v>
      </c>
      <c r="AE33932" t="s">
        <v>0</v>
      </c>
      <c r="AF33932" t="s">
        <v>0</v>
      </c>
    </row>
    <row r="33933" spans="1:32" x14ac:dyDescent="0.35">
      <c r="A33933" t="s">
        <v>1604</v>
      </c>
      <c r="B33933" t="s">
        <v>1603</v>
      </c>
      <c r="C33933" t="s">
        <v>9</v>
      </c>
      <c r="D33933" t="s">
        <v>1602</v>
      </c>
      <c r="E33933" t="s">
        <v>7</v>
      </c>
      <c r="F33933" t="s">
        <v>6</v>
      </c>
      <c r="G33933" t="s">
        <v>5</v>
      </c>
      <c r="H33933" t="s">
        <v>4</v>
      </c>
      <c r="I33933" t="s">
        <v>524</v>
      </c>
      <c r="J33933" t="s">
        <v>523</v>
      </c>
      <c r="K33933" t="s">
        <v>1</v>
      </c>
      <c r="L33933">
        <v>14890</v>
      </c>
      <c r="M33933">
        <v>4</v>
      </c>
      <c r="N33933">
        <v>4.6449999999999996</v>
      </c>
      <c r="O33933">
        <v>1.19</v>
      </c>
      <c r="R33933">
        <v>31.42</v>
      </c>
      <c r="S33933">
        <v>65360</v>
      </c>
      <c r="T33933">
        <v>0.7</v>
      </c>
      <c r="U33933">
        <v>18.91</v>
      </c>
      <c r="V33933">
        <v>23.42</v>
      </c>
      <c r="W33933">
        <v>29.82</v>
      </c>
      <c r="X33933">
        <v>37.93</v>
      </c>
      <c r="Y33933">
        <v>44.53</v>
      </c>
      <c r="Z33933">
        <v>39320</v>
      </c>
      <c r="AA33933">
        <v>48710</v>
      </c>
      <c r="AB33933">
        <v>62020</v>
      </c>
      <c r="AC33933">
        <v>78890</v>
      </c>
      <c r="AD33933">
        <v>92620</v>
      </c>
      <c r="AE33933" t="s">
        <v>0</v>
      </c>
      <c r="AF33933" t="s">
        <v>0</v>
      </c>
    </row>
    <row r="33934" spans="1:32" x14ac:dyDescent="0.35">
      <c r="A33934" t="s">
        <v>1604</v>
      </c>
      <c r="B33934" t="s">
        <v>1603</v>
      </c>
      <c r="C33934" t="s">
        <v>9</v>
      </c>
      <c r="D33934" t="s">
        <v>1602</v>
      </c>
      <c r="E33934" t="s">
        <v>7</v>
      </c>
      <c r="F33934" t="s">
        <v>6</v>
      </c>
      <c r="G33934" t="s">
        <v>5</v>
      </c>
      <c r="H33934" t="s">
        <v>4</v>
      </c>
      <c r="I33934" t="s">
        <v>1120</v>
      </c>
      <c r="J33934" t="s">
        <v>1119</v>
      </c>
      <c r="K33934" t="s">
        <v>1</v>
      </c>
      <c r="L33934">
        <v>270</v>
      </c>
      <c r="M33934">
        <v>13.7</v>
      </c>
      <c r="N33934">
        <v>8.5000000000000006E-2</v>
      </c>
      <c r="O33934">
        <v>1.93</v>
      </c>
      <c r="R33934">
        <v>24.43</v>
      </c>
      <c r="S33934">
        <v>50820</v>
      </c>
      <c r="T33934">
        <v>2</v>
      </c>
      <c r="U33934">
        <v>17.739999999999998</v>
      </c>
      <c r="V33934">
        <v>20.38</v>
      </c>
      <c r="W33934">
        <v>23.05</v>
      </c>
      <c r="X33934">
        <v>29.1</v>
      </c>
      <c r="Y33934">
        <v>30.31</v>
      </c>
      <c r="Z33934">
        <v>36910</v>
      </c>
      <c r="AA33934">
        <v>42380</v>
      </c>
      <c r="AB33934">
        <v>47950</v>
      </c>
      <c r="AC33934">
        <v>60530</v>
      </c>
      <c r="AD33934">
        <v>63040</v>
      </c>
      <c r="AE33934" t="s">
        <v>0</v>
      </c>
      <c r="AF33934" t="s">
        <v>0</v>
      </c>
    </row>
    <row r="33935" spans="1:32" x14ac:dyDescent="0.35">
      <c r="A33935" t="s">
        <v>1604</v>
      </c>
      <c r="B33935" t="s">
        <v>1603</v>
      </c>
      <c r="C33935" t="s">
        <v>9</v>
      </c>
      <c r="D33935" t="s">
        <v>1602</v>
      </c>
      <c r="E33935" t="s">
        <v>7</v>
      </c>
      <c r="F33935" t="s">
        <v>6</v>
      </c>
      <c r="G33935" t="s">
        <v>5</v>
      </c>
      <c r="H33935" t="s">
        <v>4</v>
      </c>
      <c r="I33935" t="s">
        <v>173</v>
      </c>
      <c r="J33935" t="s">
        <v>172</v>
      </c>
      <c r="K33935" t="s">
        <v>1</v>
      </c>
      <c r="L33935">
        <v>30000</v>
      </c>
      <c r="M33935">
        <v>5.2</v>
      </c>
      <c r="N33935">
        <v>9.3569999999999993</v>
      </c>
      <c r="O33935">
        <v>0.73</v>
      </c>
      <c r="R33935">
        <v>21.39</v>
      </c>
      <c r="S33935">
        <v>44490</v>
      </c>
      <c r="T33935">
        <v>4.3</v>
      </c>
      <c r="U33935">
        <v>14.09</v>
      </c>
      <c r="V33935">
        <v>14.58</v>
      </c>
      <c r="W33935">
        <v>17.61</v>
      </c>
      <c r="X33935">
        <v>27.91</v>
      </c>
      <c r="Y33935">
        <v>35.42</v>
      </c>
      <c r="Z33935">
        <v>29320</v>
      </c>
      <c r="AA33935">
        <v>30320</v>
      </c>
      <c r="AB33935">
        <v>36640</v>
      </c>
      <c r="AC33935">
        <v>58060</v>
      </c>
      <c r="AD33935">
        <v>73670</v>
      </c>
      <c r="AE33935" t="s">
        <v>0</v>
      </c>
      <c r="AF33935" t="s">
        <v>0</v>
      </c>
    </row>
    <row r="33936" spans="1:32" x14ac:dyDescent="0.35">
      <c r="A33936" t="s">
        <v>1604</v>
      </c>
      <c r="B33936" t="s">
        <v>1603</v>
      </c>
      <c r="C33936" t="s">
        <v>9</v>
      </c>
      <c r="D33936" t="s">
        <v>1602</v>
      </c>
      <c r="E33936" t="s">
        <v>7</v>
      </c>
      <c r="F33936" t="s">
        <v>6</v>
      </c>
      <c r="G33936" t="s">
        <v>5</v>
      </c>
      <c r="H33936" t="s">
        <v>4</v>
      </c>
      <c r="I33936" t="s">
        <v>1242</v>
      </c>
      <c r="J33936" t="s">
        <v>1241</v>
      </c>
      <c r="K33936" t="s">
        <v>1</v>
      </c>
      <c r="L33936">
        <v>360</v>
      </c>
      <c r="M33936">
        <v>2.7</v>
      </c>
      <c r="N33936">
        <v>0.112</v>
      </c>
      <c r="O33936">
        <v>1.27</v>
      </c>
      <c r="R33936">
        <v>26.91</v>
      </c>
      <c r="S33936">
        <v>55970</v>
      </c>
      <c r="T33936">
        <v>0.8</v>
      </c>
      <c r="U33936">
        <v>14.5</v>
      </c>
      <c r="V33936">
        <v>18.18</v>
      </c>
      <c r="W33936">
        <v>23.55</v>
      </c>
      <c r="X33936">
        <v>36.229999999999997</v>
      </c>
      <c r="Y33936">
        <v>38.11</v>
      </c>
      <c r="Z33936">
        <v>30160</v>
      </c>
      <c r="AA33936">
        <v>37800</v>
      </c>
      <c r="AB33936">
        <v>48980</v>
      </c>
      <c r="AC33936">
        <v>75350</v>
      </c>
      <c r="AD33936">
        <v>79280</v>
      </c>
      <c r="AE33936" t="s">
        <v>0</v>
      </c>
      <c r="AF33936" t="s">
        <v>0</v>
      </c>
    </row>
    <row r="33937" spans="1:32" x14ac:dyDescent="0.35">
      <c r="A33937" t="s">
        <v>1604</v>
      </c>
      <c r="B33937" t="s">
        <v>1603</v>
      </c>
      <c r="C33937" t="s">
        <v>9</v>
      </c>
      <c r="D33937" t="s">
        <v>1602</v>
      </c>
      <c r="E33937" t="s">
        <v>7</v>
      </c>
      <c r="F33937" t="s">
        <v>6</v>
      </c>
      <c r="G33937" t="s">
        <v>5</v>
      </c>
      <c r="H33937" t="s">
        <v>4</v>
      </c>
      <c r="I33937" t="s">
        <v>1318</v>
      </c>
      <c r="J33937" t="s">
        <v>1317</v>
      </c>
      <c r="K33937" t="s">
        <v>1</v>
      </c>
      <c r="L33937">
        <v>190</v>
      </c>
      <c r="M33937">
        <v>15.2</v>
      </c>
      <c r="N33937">
        <v>0.06</v>
      </c>
      <c r="O33937">
        <v>0.76</v>
      </c>
      <c r="R33937">
        <v>31.72</v>
      </c>
      <c r="S33937">
        <v>65970</v>
      </c>
      <c r="T33937">
        <v>3.9</v>
      </c>
      <c r="U33937">
        <v>21.32</v>
      </c>
      <c r="V33937">
        <v>23.14</v>
      </c>
      <c r="W33937">
        <v>29.37</v>
      </c>
      <c r="X33937">
        <v>36.659999999999997</v>
      </c>
      <c r="Y33937">
        <v>45.55</v>
      </c>
      <c r="Z33937">
        <v>44350</v>
      </c>
      <c r="AA33937">
        <v>48120</v>
      </c>
      <c r="AB33937">
        <v>61090</v>
      </c>
      <c r="AC33937">
        <v>76250</v>
      </c>
      <c r="AD33937">
        <v>94740</v>
      </c>
      <c r="AE33937" t="s">
        <v>0</v>
      </c>
      <c r="AF33937" t="s">
        <v>0</v>
      </c>
    </row>
    <row r="33938" spans="1:32" x14ac:dyDescent="0.35">
      <c r="A33938" t="s">
        <v>1604</v>
      </c>
      <c r="B33938" t="s">
        <v>1603</v>
      </c>
      <c r="C33938" t="s">
        <v>9</v>
      </c>
      <c r="D33938" t="s">
        <v>1602</v>
      </c>
      <c r="E33938" t="s">
        <v>7</v>
      </c>
      <c r="F33938" t="s">
        <v>6</v>
      </c>
      <c r="G33938" t="s">
        <v>5</v>
      </c>
      <c r="H33938" t="s">
        <v>4</v>
      </c>
      <c r="I33938" t="s">
        <v>932</v>
      </c>
      <c r="J33938" t="s">
        <v>931</v>
      </c>
      <c r="K33938" t="s">
        <v>1</v>
      </c>
      <c r="L33938">
        <v>2420</v>
      </c>
      <c r="M33938">
        <v>9.5</v>
      </c>
      <c r="N33938">
        <v>0.754</v>
      </c>
      <c r="O33938">
        <v>0.45</v>
      </c>
      <c r="R33938">
        <v>49.31</v>
      </c>
      <c r="S33938">
        <v>102570</v>
      </c>
      <c r="T33938">
        <v>4.2</v>
      </c>
      <c r="U33938">
        <v>27.81</v>
      </c>
      <c r="V33938">
        <v>34.65</v>
      </c>
      <c r="W33938">
        <v>45.03</v>
      </c>
      <c r="X33938">
        <v>59.98</v>
      </c>
      <c r="Y33938">
        <v>79.400000000000006</v>
      </c>
      <c r="Z33938">
        <v>57840</v>
      </c>
      <c r="AA33938">
        <v>72070</v>
      </c>
      <c r="AB33938">
        <v>93670</v>
      </c>
      <c r="AC33938">
        <v>124760</v>
      </c>
      <c r="AD33938">
        <v>165160</v>
      </c>
      <c r="AE33938" t="s">
        <v>0</v>
      </c>
      <c r="AF33938" t="s">
        <v>0</v>
      </c>
    </row>
    <row r="33939" spans="1:32" x14ac:dyDescent="0.35">
      <c r="A33939" t="s">
        <v>1604</v>
      </c>
      <c r="B33939" t="s">
        <v>1603</v>
      </c>
      <c r="C33939" t="s">
        <v>9</v>
      </c>
      <c r="D33939" t="s">
        <v>1602</v>
      </c>
      <c r="E33939" t="s">
        <v>7</v>
      </c>
      <c r="F33939" t="s">
        <v>6</v>
      </c>
      <c r="G33939" t="s">
        <v>5</v>
      </c>
      <c r="H33939" t="s">
        <v>4</v>
      </c>
      <c r="I33939" t="s">
        <v>175</v>
      </c>
      <c r="J33939" t="s">
        <v>174</v>
      </c>
      <c r="K33939" t="s">
        <v>1</v>
      </c>
      <c r="L33939">
        <v>88330</v>
      </c>
      <c r="M33939">
        <v>2.5</v>
      </c>
      <c r="N33939">
        <v>27.553000000000001</v>
      </c>
      <c r="O33939">
        <v>1.25</v>
      </c>
      <c r="R33939">
        <v>15.82</v>
      </c>
      <c r="S33939">
        <v>32910</v>
      </c>
      <c r="T33939">
        <v>0.6</v>
      </c>
      <c r="U33939">
        <v>14.11</v>
      </c>
      <c r="V33939">
        <v>14.45</v>
      </c>
      <c r="W33939">
        <v>14.98</v>
      </c>
      <c r="X33939">
        <v>16.78</v>
      </c>
      <c r="Y33939">
        <v>18.399999999999999</v>
      </c>
      <c r="Z33939">
        <v>29340</v>
      </c>
      <c r="AA33939">
        <v>30050</v>
      </c>
      <c r="AB33939">
        <v>31160</v>
      </c>
      <c r="AC33939">
        <v>34900</v>
      </c>
      <c r="AD33939">
        <v>38280</v>
      </c>
      <c r="AE33939" t="s">
        <v>0</v>
      </c>
      <c r="AF33939" t="s">
        <v>0</v>
      </c>
    </row>
    <row r="33940" spans="1:32" x14ac:dyDescent="0.35">
      <c r="A33940" t="s">
        <v>1604</v>
      </c>
      <c r="B33940" t="s">
        <v>1603</v>
      </c>
      <c r="C33940" t="s">
        <v>9</v>
      </c>
      <c r="D33940" t="s">
        <v>1602</v>
      </c>
      <c r="E33940" t="s">
        <v>7</v>
      </c>
      <c r="F33940" t="s">
        <v>6</v>
      </c>
      <c r="G33940" t="s">
        <v>5</v>
      </c>
      <c r="H33940" t="s">
        <v>4</v>
      </c>
      <c r="I33940" t="s">
        <v>506</v>
      </c>
      <c r="J33940" t="s">
        <v>505</v>
      </c>
      <c r="K33940" t="s">
        <v>1</v>
      </c>
      <c r="L33940">
        <v>2120</v>
      </c>
      <c r="M33940">
        <v>7.9</v>
      </c>
      <c r="N33940">
        <v>0.66</v>
      </c>
      <c r="O33940">
        <v>0.46</v>
      </c>
      <c r="R33940">
        <v>18.29</v>
      </c>
      <c r="S33940">
        <v>38050</v>
      </c>
      <c r="T33940">
        <v>1.2</v>
      </c>
      <c r="U33940">
        <v>14.31</v>
      </c>
      <c r="V33940">
        <v>14.7</v>
      </c>
      <c r="W33940">
        <v>17.850000000000001</v>
      </c>
      <c r="X33940">
        <v>19.190000000000001</v>
      </c>
      <c r="Y33940">
        <v>22.56</v>
      </c>
      <c r="Z33940">
        <v>29750</v>
      </c>
      <c r="AA33940">
        <v>30570</v>
      </c>
      <c r="AB33940">
        <v>37120</v>
      </c>
      <c r="AC33940">
        <v>39910</v>
      </c>
      <c r="AD33940">
        <v>46930</v>
      </c>
      <c r="AE33940" t="s">
        <v>0</v>
      </c>
      <c r="AF33940" t="s">
        <v>0</v>
      </c>
    </row>
    <row r="33941" spans="1:32" x14ac:dyDescent="0.35">
      <c r="A33941" t="s">
        <v>1604</v>
      </c>
      <c r="B33941" t="s">
        <v>1603</v>
      </c>
      <c r="C33941" t="s">
        <v>9</v>
      </c>
      <c r="D33941" t="s">
        <v>1602</v>
      </c>
      <c r="E33941" t="s">
        <v>7</v>
      </c>
      <c r="F33941" t="s">
        <v>6</v>
      </c>
      <c r="G33941" t="s">
        <v>5</v>
      </c>
      <c r="H33941" t="s">
        <v>4</v>
      </c>
      <c r="I33941" t="s">
        <v>880</v>
      </c>
      <c r="J33941" t="s">
        <v>879</v>
      </c>
      <c r="K33941" t="s">
        <v>1</v>
      </c>
      <c r="L33941">
        <v>2250</v>
      </c>
      <c r="M33941">
        <v>2.4</v>
      </c>
      <c r="N33941">
        <v>0.70199999999999996</v>
      </c>
      <c r="O33941">
        <v>2.54</v>
      </c>
      <c r="R33941">
        <v>44.51</v>
      </c>
      <c r="S33941">
        <v>92580</v>
      </c>
      <c r="T33941">
        <v>0.7</v>
      </c>
      <c r="U33941">
        <v>31.3</v>
      </c>
      <c r="V33941">
        <v>38.270000000000003</v>
      </c>
      <c r="W33941">
        <v>45.87</v>
      </c>
      <c r="X33941">
        <v>50.54</v>
      </c>
      <c r="Y33941">
        <v>56.5</v>
      </c>
      <c r="Z33941">
        <v>65110</v>
      </c>
      <c r="AA33941">
        <v>79600</v>
      </c>
      <c r="AB33941">
        <v>95400</v>
      </c>
      <c r="AC33941">
        <v>105120</v>
      </c>
      <c r="AD33941">
        <v>117520</v>
      </c>
      <c r="AE33941" t="s">
        <v>0</v>
      </c>
      <c r="AF33941" t="s">
        <v>0</v>
      </c>
    </row>
    <row r="33942" spans="1:32" x14ac:dyDescent="0.35">
      <c r="A33942" t="s">
        <v>1604</v>
      </c>
      <c r="B33942" t="s">
        <v>1603</v>
      </c>
      <c r="C33942" t="s">
        <v>9</v>
      </c>
      <c r="D33942" t="s">
        <v>1602</v>
      </c>
      <c r="E33942" t="s">
        <v>7</v>
      </c>
      <c r="F33942" t="s">
        <v>6</v>
      </c>
      <c r="G33942" t="s">
        <v>5</v>
      </c>
      <c r="H33942" t="s">
        <v>4</v>
      </c>
      <c r="I33942" t="s">
        <v>1438</v>
      </c>
      <c r="J33942" t="s">
        <v>1437</v>
      </c>
      <c r="K33942" t="s">
        <v>1</v>
      </c>
      <c r="L33942">
        <v>790</v>
      </c>
      <c r="M33942">
        <v>22.2</v>
      </c>
      <c r="N33942">
        <v>0.246</v>
      </c>
      <c r="O33942">
        <v>0.82</v>
      </c>
      <c r="R33942">
        <v>54.28</v>
      </c>
      <c r="S33942">
        <v>112900</v>
      </c>
      <c r="T33942">
        <v>4.5</v>
      </c>
      <c r="U33942">
        <v>31.03</v>
      </c>
      <c r="V33942">
        <v>39.03</v>
      </c>
      <c r="W33942">
        <v>56.11</v>
      </c>
      <c r="X33942">
        <v>63.77</v>
      </c>
      <c r="Y33942">
        <v>79.38</v>
      </c>
      <c r="Z33942">
        <v>64550</v>
      </c>
      <c r="AA33942">
        <v>81190</v>
      </c>
      <c r="AB33942">
        <v>116700</v>
      </c>
      <c r="AC33942">
        <v>132630</v>
      </c>
      <c r="AD33942">
        <v>165110</v>
      </c>
      <c r="AE33942" t="s">
        <v>0</v>
      </c>
      <c r="AF33942" t="s">
        <v>0</v>
      </c>
    </row>
    <row r="33943" spans="1:32" x14ac:dyDescent="0.35">
      <c r="A33943" t="s">
        <v>1604</v>
      </c>
      <c r="B33943" t="s">
        <v>1603</v>
      </c>
      <c r="C33943" t="s">
        <v>9</v>
      </c>
      <c r="D33943" t="s">
        <v>1602</v>
      </c>
      <c r="E33943" t="s">
        <v>7</v>
      </c>
      <c r="F33943" t="s">
        <v>6</v>
      </c>
      <c r="G33943" t="s">
        <v>5</v>
      </c>
      <c r="H33943" t="s">
        <v>4</v>
      </c>
      <c r="I33943" t="s">
        <v>904</v>
      </c>
      <c r="J33943" t="s">
        <v>903</v>
      </c>
      <c r="K33943" t="s">
        <v>1</v>
      </c>
      <c r="L33943">
        <v>240</v>
      </c>
      <c r="M33943">
        <v>9.3000000000000007</v>
      </c>
      <c r="N33943">
        <v>7.3999999999999996E-2</v>
      </c>
      <c r="O33943">
        <v>1.64</v>
      </c>
      <c r="R33943">
        <v>48.16</v>
      </c>
      <c r="S33943">
        <v>100160</v>
      </c>
      <c r="T33943">
        <v>3.7</v>
      </c>
      <c r="U33943">
        <v>36.31</v>
      </c>
      <c r="V33943">
        <v>39.770000000000003</v>
      </c>
      <c r="W33943">
        <v>45.9</v>
      </c>
      <c r="X33943">
        <v>50.66</v>
      </c>
      <c r="Y33943">
        <v>64.989999999999995</v>
      </c>
      <c r="Z33943">
        <v>75520</v>
      </c>
      <c r="AA33943">
        <v>82710</v>
      </c>
      <c r="AB33943">
        <v>95470</v>
      </c>
      <c r="AC33943">
        <v>105370</v>
      </c>
      <c r="AD33943">
        <v>135170</v>
      </c>
      <c r="AE33943" t="s">
        <v>0</v>
      </c>
      <c r="AF33943" t="s">
        <v>0</v>
      </c>
    </row>
    <row r="33944" spans="1:32" x14ac:dyDescent="0.35">
      <c r="A33944" t="s">
        <v>1604</v>
      </c>
      <c r="B33944" t="s">
        <v>1603</v>
      </c>
      <c r="C33944" t="s">
        <v>9</v>
      </c>
      <c r="D33944" t="s">
        <v>1602</v>
      </c>
      <c r="E33944" t="s">
        <v>7</v>
      </c>
      <c r="F33944" t="s">
        <v>6</v>
      </c>
      <c r="G33944" t="s">
        <v>5</v>
      </c>
      <c r="H33944" t="s">
        <v>4</v>
      </c>
      <c r="I33944" t="s">
        <v>1342</v>
      </c>
      <c r="J33944" t="s">
        <v>1341</v>
      </c>
      <c r="K33944" t="s">
        <v>1</v>
      </c>
      <c r="L33944">
        <v>370</v>
      </c>
      <c r="M33944">
        <v>19.2</v>
      </c>
      <c r="N33944">
        <v>0.115</v>
      </c>
      <c r="O33944">
        <v>1.47</v>
      </c>
      <c r="R33944">
        <v>145.24</v>
      </c>
      <c r="S33944">
        <v>302100</v>
      </c>
      <c r="T33944">
        <v>5.8</v>
      </c>
      <c r="U33944">
        <v>43.15</v>
      </c>
      <c r="V33944" t="s">
        <v>294</v>
      </c>
      <c r="W33944" t="s">
        <v>294</v>
      </c>
      <c r="X33944" t="s">
        <v>294</v>
      </c>
      <c r="Y33944" t="s">
        <v>294</v>
      </c>
      <c r="Z33944">
        <v>89740</v>
      </c>
      <c r="AA33944" t="s">
        <v>294</v>
      </c>
      <c r="AB33944" t="s">
        <v>294</v>
      </c>
      <c r="AC33944" t="s">
        <v>294</v>
      </c>
      <c r="AD33944" t="s">
        <v>294</v>
      </c>
      <c r="AE33944" t="s">
        <v>0</v>
      </c>
      <c r="AF33944" t="s">
        <v>0</v>
      </c>
    </row>
    <row r="33945" spans="1:32" x14ac:dyDescent="0.35">
      <c r="A33945" t="s">
        <v>1604</v>
      </c>
      <c r="B33945" t="s">
        <v>1603</v>
      </c>
      <c r="C33945" t="s">
        <v>9</v>
      </c>
      <c r="D33945" t="s">
        <v>1602</v>
      </c>
      <c r="E33945" t="s">
        <v>7</v>
      </c>
      <c r="F33945" t="s">
        <v>6</v>
      </c>
      <c r="G33945" t="s">
        <v>5</v>
      </c>
      <c r="H33945" t="s">
        <v>4</v>
      </c>
      <c r="I33945" t="s">
        <v>1440</v>
      </c>
      <c r="J33945" t="s">
        <v>1439</v>
      </c>
      <c r="K33945" t="s">
        <v>1</v>
      </c>
      <c r="L33945">
        <v>270</v>
      </c>
      <c r="M33945">
        <v>16.5</v>
      </c>
      <c r="N33945">
        <v>8.5999999999999993E-2</v>
      </c>
      <c r="O33945">
        <v>1.28</v>
      </c>
      <c r="R33945">
        <v>32.21</v>
      </c>
      <c r="S33945">
        <v>67000</v>
      </c>
      <c r="T33945">
        <v>4.5</v>
      </c>
      <c r="U33945">
        <v>18.440000000000001</v>
      </c>
      <c r="V33945">
        <v>23.69</v>
      </c>
      <c r="W33945">
        <v>37.520000000000003</v>
      </c>
      <c r="X33945">
        <v>38.79</v>
      </c>
      <c r="Y33945">
        <v>39</v>
      </c>
      <c r="Z33945">
        <v>38340</v>
      </c>
      <c r="AA33945">
        <v>49280</v>
      </c>
      <c r="AB33945">
        <v>78030</v>
      </c>
      <c r="AC33945">
        <v>80670</v>
      </c>
      <c r="AD33945">
        <v>81130</v>
      </c>
      <c r="AE33945" t="s">
        <v>0</v>
      </c>
      <c r="AF33945" t="s">
        <v>0</v>
      </c>
    </row>
    <row r="33946" spans="1:32" x14ac:dyDescent="0.35">
      <c r="A33946" t="s">
        <v>1604</v>
      </c>
      <c r="B33946" t="s">
        <v>1603</v>
      </c>
      <c r="C33946" t="s">
        <v>9</v>
      </c>
      <c r="D33946" t="s">
        <v>1602</v>
      </c>
      <c r="E33946" t="s">
        <v>7</v>
      </c>
      <c r="F33946" t="s">
        <v>6</v>
      </c>
      <c r="G33946" t="s">
        <v>5</v>
      </c>
      <c r="H33946" t="s">
        <v>4</v>
      </c>
      <c r="I33946" t="s">
        <v>424</v>
      </c>
      <c r="J33946" t="s">
        <v>423</v>
      </c>
      <c r="K33946" t="s">
        <v>1</v>
      </c>
      <c r="L33946">
        <v>2870</v>
      </c>
      <c r="M33946">
        <v>4.5999999999999996</v>
      </c>
      <c r="N33946">
        <v>0.89400000000000002</v>
      </c>
      <c r="O33946">
        <v>0.77</v>
      </c>
      <c r="R33946">
        <v>27.46</v>
      </c>
      <c r="S33946">
        <v>57130</v>
      </c>
      <c r="T33946">
        <v>1.3</v>
      </c>
      <c r="U33946">
        <v>17.5</v>
      </c>
      <c r="V33946">
        <v>20.65</v>
      </c>
      <c r="W33946">
        <v>27.57</v>
      </c>
      <c r="X33946">
        <v>33.03</v>
      </c>
      <c r="Y33946">
        <v>37.81</v>
      </c>
      <c r="Z33946">
        <v>36390</v>
      </c>
      <c r="AA33946">
        <v>42960</v>
      </c>
      <c r="AB33946">
        <v>57350</v>
      </c>
      <c r="AC33946">
        <v>68700</v>
      </c>
      <c r="AD33946">
        <v>78640</v>
      </c>
      <c r="AE33946" t="s">
        <v>0</v>
      </c>
      <c r="AF33946" t="s">
        <v>0</v>
      </c>
    </row>
    <row r="33947" spans="1:32" x14ac:dyDescent="0.35">
      <c r="A33947" t="s">
        <v>1604</v>
      </c>
      <c r="B33947" t="s">
        <v>1603</v>
      </c>
      <c r="C33947" t="s">
        <v>9</v>
      </c>
      <c r="D33947" t="s">
        <v>1602</v>
      </c>
      <c r="E33947" t="s">
        <v>7</v>
      </c>
      <c r="F33947" t="s">
        <v>6</v>
      </c>
      <c r="G33947" t="s">
        <v>5</v>
      </c>
      <c r="H33947" t="s">
        <v>4</v>
      </c>
      <c r="I33947" t="s">
        <v>750</v>
      </c>
      <c r="J33947" t="s">
        <v>749</v>
      </c>
      <c r="K33947" t="s">
        <v>1</v>
      </c>
      <c r="L33947">
        <v>210</v>
      </c>
      <c r="M33947">
        <v>37.1</v>
      </c>
      <c r="N33947">
        <v>6.5000000000000002E-2</v>
      </c>
      <c r="O33947">
        <v>2.4500000000000002</v>
      </c>
      <c r="R33947">
        <v>40.869999999999997</v>
      </c>
      <c r="S33947">
        <v>85010</v>
      </c>
      <c r="T33947">
        <v>3.6</v>
      </c>
      <c r="U33947">
        <v>30.22</v>
      </c>
      <c r="V33947">
        <v>36.79</v>
      </c>
      <c r="W33947">
        <v>44.74</v>
      </c>
      <c r="X33947">
        <v>47.96</v>
      </c>
      <c r="Y33947">
        <v>48.03</v>
      </c>
      <c r="Z33947">
        <v>62860</v>
      </c>
      <c r="AA33947">
        <v>76510</v>
      </c>
      <c r="AB33947">
        <v>93050</v>
      </c>
      <c r="AC33947">
        <v>99750</v>
      </c>
      <c r="AD33947">
        <v>99900</v>
      </c>
      <c r="AE33947" t="s">
        <v>0</v>
      </c>
      <c r="AF33947" t="s">
        <v>0</v>
      </c>
    </row>
    <row r="33948" spans="1:32" x14ac:dyDescent="0.35">
      <c r="A33948" t="s">
        <v>1604</v>
      </c>
      <c r="B33948" t="s">
        <v>1603</v>
      </c>
      <c r="C33948" t="s">
        <v>9</v>
      </c>
      <c r="D33948" t="s">
        <v>1602</v>
      </c>
      <c r="E33948" t="s">
        <v>7</v>
      </c>
      <c r="F33948" t="s">
        <v>6</v>
      </c>
      <c r="G33948" t="s">
        <v>5</v>
      </c>
      <c r="H33948" t="s">
        <v>4</v>
      </c>
      <c r="I33948" t="s">
        <v>28</v>
      </c>
      <c r="J33948" t="s">
        <v>27</v>
      </c>
      <c r="K33948" t="s">
        <v>1</v>
      </c>
      <c r="L33948">
        <v>1220</v>
      </c>
      <c r="M33948">
        <v>5.7</v>
      </c>
      <c r="N33948">
        <v>0.38200000000000001</v>
      </c>
      <c r="O33948">
        <v>0.97</v>
      </c>
      <c r="R33948">
        <v>29.76</v>
      </c>
      <c r="S33948">
        <v>61890</v>
      </c>
      <c r="T33948">
        <v>3.1</v>
      </c>
      <c r="U33948">
        <v>17.8</v>
      </c>
      <c r="V33948">
        <v>22.92</v>
      </c>
      <c r="W33948">
        <v>29.13</v>
      </c>
      <c r="X33948">
        <v>37.17</v>
      </c>
      <c r="Y33948">
        <v>43.51</v>
      </c>
      <c r="Z33948">
        <v>37020</v>
      </c>
      <c r="AA33948">
        <v>47680</v>
      </c>
      <c r="AB33948">
        <v>60590</v>
      </c>
      <c r="AC33948">
        <v>77320</v>
      </c>
      <c r="AD33948">
        <v>90500</v>
      </c>
      <c r="AE33948" t="s">
        <v>0</v>
      </c>
      <c r="AF33948" t="s">
        <v>0</v>
      </c>
    </row>
    <row r="33949" spans="1:32" x14ac:dyDescent="0.35">
      <c r="A33949" t="s">
        <v>1604</v>
      </c>
      <c r="B33949" t="s">
        <v>1603</v>
      </c>
      <c r="C33949" t="s">
        <v>9</v>
      </c>
      <c r="D33949" t="s">
        <v>1602</v>
      </c>
      <c r="E33949" t="s">
        <v>7</v>
      </c>
      <c r="F33949" t="s">
        <v>6</v>
      </c>
      <c r="G33949" t="s">
        <v>5</v>
      </c>
      <c r="H33949" t="s">
        <v>4</v>
      </c>
      <c r="I33949" t="s">
        <v>1118</v>
      </c>
      <c r="J33949" t="s">
        <v>1117</v>
      </c>
      <c r="K33949" t="s">
        <v>1</v>
      </c>
      <c r="L33949">
        <v>570</v>
      </c>
      <c r="M33949">
        <v>25.5</v>
      </c>
      <c r="N33949">
        <v>0.17799999999999999</v>
      </c>
      <c r="O33949">
        <v>1.26</v>
      </c>
      <c r="R33949">
        <v>24.66</v>
      </c>
      <c r="S33949">
        <v>51290</v>
      </c>
      <c r="T33949">
        <v>6.7</v>
      </c>
      <c r="U33949">
        <v>16.03</v>
      </c>
      <c r="V33949">
        <v>17.46</v>
      </c>
      <c r="W33949">
        <v>22.61</v>
      </c>
      <c r="X33949">
        <v>29.41</v>
      </c>
      <c r="Y33949">
        <v>38.39</v>
      </c>
      <c r="Z33949">
        <v>33350</v>
      </c>
      <c r="AA33949">
        <v>36310</v>
      </c>
      <c r="AB33949">
        <v>47020</v>
      </c>
      <c r="AC33949">
        <v>61180</v>
      </c>
      <c r="AD33949">
        <v>79850</v>
      </c>
      <c r="AE33949" t="s">
        <v>0</v>
      </c>
      <c r="AF33949" t="s">
        <v>0</v>
      </c>
    </row>
    <row r="33950" spans="1:32" x14ac:dyDescent="0.35">
      <c r="A33950" t="s">
        <v>1604</v>
      </c>
      <c r="B33950" t="s">
        <v>1603</v>
      </c>
      <c r="C33950" t="s">
        <v>9</v>
      </c>
      <c r="D33950" t="s">
        <v>1602</v>
      </c>
      <c r="E33950" t="s">
        <v>7</v>
      </c>
      <c r="F33950" t="s">
        <v>6</v>
      </c>
      <c r="G33950" t="s">
        <v>5</v>
      </c>
      <c r="H33950" t="s">
        <v>4</v>
      </c>
      <c r="I33950" t="s">
        <v>372</v>
      </c>
      <c r="J33950" t="s">
        <v>371</v>
      </c>
      <c r="K33950" t="s">
        <v>1</v>
      </c>
      <c r="L33950" t="s">
        <v>22</v>
      </c>
      <c r="M33950" t="s">
        <v>22</v>
      </c>
      <c r="N33950" t="s">
        <v>22</v>
      </c>
      <c r="O33950" t="s">
        <v>22</v>
      </c>
      <c r="R33950">
        <v>155.5</v>
      </c>
      <c r="S33950">
        <v>323440</v>
      </c>
      <c r="T33950">
        <v>12.8</v>
      </c>
      <c r="U33950">
        <v>79.62</v>
      </c>
      <c r="V33950">
        <v>94.27</v>
      </c>
      <c r="W33950" t="s">
        <v>294</v>
      </c>
      <c r="X33950" t="s">
        <v>294</v>
      </c>
      <c r="Y33950" t="s">
        <v>294</v>
      </c>
      <c r="Z33950">
        <v>165600</v>
      </c>
      <c r="AA33950">
        <v>196080</v>
      </c>
      <c r="AB33950" t="s">
        <v>294</v>
      </c>
      <c r="AC33950" t="s">
        <v>294</v>
      </c>
      <c r="AD33950" t="s">
        <v>294</v>
      </c>
      <c r="AE33950" t="s">
        <v>0</v>
      </c>
      <c r="AF33950" t="s">
        <v>0</v>
      </c>
    </row>
    <row r="33951" spans="1:32" x14ac:dyDescent="0.35">
      <c r="A33951" t="s">
        <v>1604</v>
      </c>
      <c r="B33951" t="s">
        <v>1603</v>
      </c>
      <c r="C33951" t="s">
        <v>9</v>
      </c>
      <c r="D33951" t="s">
        <v>1602</v>
      </c>
      <c r="E33951" t="s">
        <v>7</v>
      </c>
      <c r="F33951" t="s">
        <v>6</v>
      </c>
      <c r="G33951" t="s">
        <v>5</v>
      </c>
      <c r="H33951" t="s">
        <v>4</v>
      </c>
      <c r="I33951" t="s">
        <v>1542</v>
      </c>
      <c r="J33951" t="s">
        <v>1541</v>
      </c>
      <c r="K33951" t="s">
        <v>1</v>
      </c>
      <c r="L33951">
        <v>720</v>
      </c>
      <c r="M33951">
        <v>8.4</v>
      </c>
      <c r="N33951">
        <v>0.22600000000000001</v>
      </c>
      <c r="O33951">
        <v>0.79</v>
      </c>
      <c r="R33951">
        <v>33.42</v>
      </c>
      <c r="S33951">
        <v>69500</v>
      </c>
      <c r="T33951">
        <v>2.2000000000000002</v>
      </c>
      <c r="U33951">
        <v>22.79</v>
      </c>
      <c r="V33951">
        <v>26.6</v>
      </c>
      <c r="W33951">
        <v>30.01</v>
      </c>
      <c r="X33951">
        <v>37.200000000000003</v>
      </c>
      <c r="Y33951">
        <v>47.15</v>
      </c>
      <c r="Z33951">
        <v>47410</v>
      </c>
      <c r="AA33951">
        <v>55330</v>
      </c>
      <c r="AB33951">
        <v>62420</v>
      </c>
      <c r="AC33951">
        <v>77380</v>
      </c>
      <c r="AD33951">
        <v>98070</v>
      </c>
      <c r="AE33951" t="s">
        <v>0</v>
      </c>
      <c r="AF33951" t="s">
        <v>0</v>
      </c>
    </row>
    <row r="33952" spans="1:32" x14ac:dyDescent="0.35">
      <c r="A33952" t="s">
        <v>1604</v>
      </c>
      <c r="B33952" t="s">
        <v>1603</v>
      </c>
      <c r="C33952" t="s">
        <v>9</v>
      </c>
      <c r="D33952" t="s">
        <v>1602</v>
      </c>
      <c r="E33952" t="s">
        <v>7</v>
      </c>
      <c r="F33952" t="s">
        <v>6</v>
      </c>
      <c r="G33952" t="s">
        <v>5</v>
      </c>
      <c r="H33952" t="s">
        <v>4</v>
      </c>
      <c r="I33952" t="s">
        <v>490</v>
      </c>
      <c r="J33952" t="s">
        <v>489</v>
      </c>
      <c r="K33952" t="s">
        <v>1</v>
      </c>
      <c r="L33952">
        <v>1060</v>
      </c>
      <c r="M33952">
        <v>9.4</v>
      </c>
      <c r="N33952">
        <v>0.33100000000000002</v>
      </c>
      <c r="O33952">
        <v>1.21</v>
      </c>
      <c r="R33952">
        <v>21.33</v>
      </c>
      <c r="S33952">
        <v>44360</v>
      </c>
      <c r="T33952">
        <v>1.9</v>
      </c>
      <c r="U33952">
        <v>17.48</v>
      </c>
      <c r="V33952">
        <v>18.329999999999998</v>
      </c>
      <c r="W33952">
        <v>20.13</v>
      </c>
      <c r="X33952">
        <v>23.22</v>
      </c>
      <c r="Y33952">
        <v>28.36</v>
      </c>
      <c r="Z33952">
        <v>36360</v>
      </c>
      <c r="AA33952">
        <v>38130</v>
      </c>
      <c r="AB33952">
        <v>41860</v>
      </c>
      <c r="AC33952">
        <v>48290</v>
      </c>
      <c r="AD33952">
        <v>58990</v>
      </c>
      <c r="AE33952" t="s">
        <v>0</v>
      </c>
      <c r="AF33952" t="s">
        <v>0</v>
      </c>
    </row>
    <row r="33953" spans="1:32" x14ac:dyDescent="0.35">
      <c r="A33953" t="s">
        <v>1604</v>
      </c>
      <c r="B33953" t="s">
        <v>1603</v>
      </c>
      <c r="C33953" t="s">
        <v>9</v>
      </c>
      <c r="D33953" t="s">
        <v>1602</v>
      </c>
      <c r="E33953" t="s">
        <v>7</v>
      </c>
      <c r="F33953" t="s">
        <v>6</v>
      </c>
      <c r="G33953" t="s">
        <v>5</v>
      </c>
      <c r="H33953" t="s">
        <v>4</v>
      </c>
      <c r="I33953" t="s">
        <v>1652</v>
      </c>
      <c r="J33953" t="s">
        <v>1651</v>
      </c>
      <c r="K33953" t="s">
        <v>1</v>
      </c>
      <c r="L33953">
        <v>40</v>
      </c>
      <c r="M33953">
        <v>20</v>
      </c>
      <c r="N33953">
        <v>1.2999999999999999E-2</v>
      </c>
      <c r="O33953">
        <v>0.25</v>
      </c>
      <c r="R33953">
        <v>32.46</v>
      </c>
      <c r="S33953">
        <v>67510</v>
      </c>
      <c r="T33953">
        <v>8.9</v>
      </c>
      <c r="U33953">
        <v>17.850000000000001</v>
      </c>
      <c r="V33953">
        <v>22.71</v>
      </c>
      <c r="W33953">
        <v>29.13</v>
      </c>
      <c r="X33953">
        <v>42.88</v>
      </c>
      <c r="Y33953">
        <v>54.56</v>
      </c>
      <c r="Z33953">
        <v>37130</v>
      </c>
      <c r="AA33953">
        <v>47230</v>
      </c>
      <c r="AB33953">
        <v>60590</v>
      </c>
      <c r="AC33953">
        <v>89190</v>
      </c>
      <c r="AD33953">
        <v>113480</v>
      </c>
      <c r="AE33953" t="s">
        <v>0</v>
      </c>
      <c r="AF33953" t="s">
        <v>0</v>
      </c>
    </row>
    <row r="33954" spans="1:32" x14ac:dyDescent="0.35">
      <c r="A33954" t="s">
        <v>1604</v>
      </c>
      <c r="B33954" t="s">
        <v>1603</v>
      </c>
      <c r="C33954" t="s">
        <v>9</v>
      </c>
      <c r="D33954" t="s">
        <v>1602</v>
      </c>
      <c r="E33954" t="s">
        <v>7</v>
      </c>
      <c r="F33954" t="s">
        <v>6</v>
      </c>
      <c r="G33954" t="s">
        <v>5</v>
      </c>
      <c r="H33954" t="s">
        <v>4</v>
      </c>
      <c r="I33954" t="s">
        <v>380</v>
      </c>
      <c r="J33954" t="s">
        <v>379</v>
      </c>
      <c r="K33954" t="s">
        <v>1</v>
      </c>
      <c r="L33954">
        <v>310</v>
      </c>
      <c r="M33954">
        <v>27.1</v>
      </c>
      <c r="N33954">
        <v>9.7000000000000003E-2</v>
      </c>
      <c r="O33954">
        <v>0.81</v>
      </c>
      <c r="R33954">
        <v>28.78</v>
      </c>
      <c r="S33954">
        <v>59870</v>
      </c>
      <c r="T33954">
        <v>5.8</v>
      </c>
      <c r="U33954">
        <v>22.55</v>
      </c>
      <c r="V33954">
        <v>22.55</v>
      </c>
      <c r="W33954">
        <v>28.41</v>
      </c>
      <c r="X33954">
        <v>32.15</v>
      </c>
      <c r="Y33954">
        <v>37.42</v>
      </c>
      <c r="Z33954">
        <v>46910</v>
      </c>
      <c r="AA33954">
        <v>46910</v>
      </c>
      <c r="AB33954">
        <v>59080</v>
      </c>
      <c r="AC33954">
        <v>66860</v>
      </c>
      <c r="AD33954">
        <v>77830</v>
      </c>
      <c r="AE33954" t="s">
        <v>0</v>
      </c>
      <c r="AF33954" t="s">
        <v>0</v>
      </c>
    </row>
    <row r="33955" spans="1:32" x14ac:dyDescent="0.35">
      <c r="A33955" t="s">
        <v>1604</v>
      </c>
      <c r="B33955" t="s">
        <v>1603</v>
      </c>
      <c r="C33955" t="s">
        <v>9</v>
      </c>
      <c r="D33955" t="s">
        <v>1602</v>
      </c>
      <c r="E33955" t="s">
        <v>7</v>
      </c>
      <c r="F33955" t="s">
        <v>6</v>
      </c>
      <c r="G33955" t="s">
        <v>5</v>
      </c>
      <c r="H33955" t="s">
        <v>4</v>
      </c>
      <c r="I33955" t="s">
        <v>1256</v>
      </c>
      <c r="J33955" t="s">
        <v>1255</v>
      </c>
      <c r="K33955" t="s">
        <v>1</v>
      </c>
      <c r="L33955">
        <v>100</v>
      </c>
      <c r="M33955">
        <v>30.6</v>
      </c>
      <c r="N33955">
        <v>3.2000000000000001E-2</v>
      </c>
      <c r="O33955">
        <v>0.79</v>
      </c>
      <c r="R33955">
        <v>20.99</v>
      </c>
      <c r="S33955">
        <v>43660</v>
      </c>
      <c r="T33955">
        <v>14.9</v>
      </c>
      <c r="U33955">
        <v>14.42</v>
      </c>
      <c r="V33955">
        <v>15.95</v>
      </c>
      <c r="W33955">
        <v>17.920000000000002</v>
      </c>
      <c r="X33955">
        <v>27.68</v>
      </c>
      <c r="Y33955">
        <v>29.4</v>
      </c>
      <c r="Z33955">
        <v>29980</v>
      </c>
      <c r="AA33955">
        <v>33180</v>
      </c>
      <c r="AB33955">
        <v>37270</v>
      </c>
      <c r="AC33955">
        <v>57580</v>
      </c>
      <c r="AD33955">
        <v>61150</v>
      </c>
      <c r="AE33955" t="s">
        <v>0</v>
      </c>
      <c r="AF33955" t="s">
        <v>0</v>
      </c>
    </row>
    <row r="33956" spans="1:32" x14ac:dyDescent="0.35">
      <c r="A33956" t="s">
        <v>1604</v>
      </c>
      <c r="B33956" t="s">
        <v>1603</v>
      </c>
      <c r="C33956" t="s">
        <v>9</v>
      </c>
      <c r="D33956" t="s">
        <v>1602</v>
      </c>
      <c r="E33956" t="s">
        <v>7</v>
      </c>
      <c r="F33956" t="s">
        <v>6</v>
      </c>
      <c r="G33956" t="s">
        <v>5</v>
      </c>
      <c r="H33956" t="s">
        <v>4</v>
      </c>
      <c r="I33956" t="s">
        <v>1496</v>
      </c>
      <c r="J33956" t="s">
        <v>1495</v>
      </c>
      <c r="K33956" t="s">
        <v>1</v>
      </c>
      <c r="L33956">
        <v>1870</v>
      </c>
      <c r="M33956">
        <v>13.8</v>
      </c>
      <c r="N33956">
        <v>0.58199999999999996</v>
      </c>
      <c r="O33956">
        <v>2.02</v>
      </c>
      <c r="R33956">
        <v>17.760000000000002</v>
      </c>
      <c r="S33956">
        <v>36940</v>
      </c>
      <c r="T33956">
        <v>2</v>
      </c>
      <c r="U33956">
        <v>14.26</v>
      </c>
      <c r="V33956">
        <v>14.54</v>
      </c>
      <c r="W33956">
        <v>17.059999999999999</v>
      </c>
      <c r="X33956">
        <v>19.28</v>
      </c>
      <c r="Y33956">
        <v>22.89</v>
      </c>
      <c r="Z33956">
        <v>29660</v>
      </c>
      <c r="AA33956">
        <v>30230</v>
      </c>
      <c r="AB33956">
        <v>35480</v>
      </c>
      <c r="AC33956">
        <v>40090</v>
      </c>
      <c r="AD33956">
        <v>47620</v>
      </c>
      <c r="AE33956" t="s">
        <v>0</v>
      </c>
      <c r="AF33956" t="s">
        <v>0</v>
      </c>
    </row>
    <row r="33957" spans="1:32" x14ac:dyDescent="0.35">
      <c r="A33957" t="s">
        <v>1604</v>
      </c>
      <c r="B33957" t="s">
        <v>1603</v>
      </c>
      <c r="C33957" t="s">
        <v>9</v>
      </c>
      <c r="D33957" t="s">
        <v>1602</v>
      </c>
      <c r="E33957" t="s">
        <v>7</v>
      </c>
      <c r="F33957" t="s">
        <v>6</v>
      </c>
      <c r="G33957" t="s">
        <v>5</v>
      </c>
      <c r="H33957" t="s">
        <v>4</v>
      </c>
      <c r="I33957" t="s">
        <v>760</v>
      </c>
      <c r="J33957" t="s">
        <v>759</v>
      </c>
      <c r="K33957" t="s">
        <v>1</v>
      </c>
      <c r="L33957">
        <v>28660</v>
      </c>
      <c r="M33957">
        <v>4.3</v>
      </c>
      <c r="N33957">
        <v>8.9410000000000007</v>
      </c>
      <c r="O33957">
        <v>1.3</v>
      </c>
      <c r="R33957">
        <v>26.22</v>
      </c>
      <c r="S33957">
        <v>54550</v>
      </c>
      <c r="T33957">
        <v>1.5</v>
      </c>
      <c r="U33957">
        <v>17.52</v>
      </c>
      <c r="V33957">
        <v>19.399999999999999</v>
      </c>
      <c r="W33957">
        <v>22.93</v>
      </c>
      <c r="X33957">
        <v>30.15</v>
      </c>
      <c r="Y33957">
        <v>37.159999999999997</v>
      </c>
      <c r="Z33957">
        <v>36450</v>
      </c>
      <c r="AA33957">
        <v>40350</v>
      </c>
      <c r="AB33957">
        <v>47690</v>
      </c>
      <c r="AC33957">
        <v>62720</v>
      </c>
      <c r="AD33957">
        <v>77290</v>
      </c>
      <c r="AE33957" t="s">
        <v>0</v>
      </c>
      <c r="AF33957" t="s">
        <v>0</v>
      </c>
    </row>
    <row r="33958" spans="1:32" x14ac:dyDescent="0.35">
      <c r="A33958" t="s">
        <v>1604</v>
      </c>
      <c r="B33958" t="s">
        <v>1603</v>
      </c>
      <c r="C33958" t="s">
        <v>9</v>
      </c>
      <c r="D33958" t="s">
        <v>1602</v>
      </c>
      <c r="E33958" t="s">
        <v>7</v>
      </c>
      <c r="F33958" t="s">
        <v>6</v>
      </c>
      <c r="G33958" t="s">
        <v>5</v>
      </c>
      <c r="H33958" t="s">
        <v>4</v>
      </c>
      <c r="I33958" t="s">
        <v>3</v>
      </c>
      <c r="J33958" t="s">
        <v>2</v>
      </c>
      <c r="K33958" t="s">
        <v>1</v>
      </c>
      <c r="L33958">
        <v>1590</v>
      </c>
      <c r="M33958">
        <v>1.1000000000000001</v>
      </c>
      <c r="N33958">
        <v>0.49399999999999999</v>
      </c>
      <c r="O33958">
        <v>0.65</v>
      </c>
      <c r="R33958">
        <v>52.19</v>
      </c>
      <c r="S33958">
        <v>108550</v>
      </c>
      <c r="T33958">
        <v>0.2</v>
      </c>
      <c r="U33958">
        <v>37.840000000000003</v>
      </c>
      <c r="V33958">
        <v>44.7</v>
      </c>
      <c r="W33958">
        <v>48.97</v>
      </c>
      <c r="X33958">
        <v>61.11</v>
      </c>
      <c r="Y33958">
        <v>72.790000000000006</v>
      </c>
      <c r="Z33958">
        <v>78710</v>
      </c>
      <c r="AA33958">
        <v>92980</v>
      </c>
      <c r="AB33958">
        <v>101860</v>
      </c>
      <c r="AC33958">
        <v>127110</v>
      </c>
      <c r="AD33958">
        <v>151400</v>
      </c>
      <c r="AE33958" t="s">
        <v>0</v>
      </c>
      <c r="AF33958" t="s">
        <v>0</v>
      </c>
    </row>
    <row r="33959" spans="1:32" x14ac:dyDescent="0.35">
      <c r="A33959" t="s">
        <v>1604</v>
      </c>
      <c r="B33959" t="s">
        <v>1603</v>
      </c>
      <c r="C33959" t="s">
        <v>9</v>
      </c>
      <c r="D33959" t="s">
        <v>1602</v>
      </c>
      <c r="E33959" t="s">
        <v>7</v>
      </c>
      <c r="F33959" t="s">
        <v>6</v>
      </c>
      <c r="G33959" t="s">
        <v>5</v>
      </c>
      <c r="H33959" t="s">
        <v>4</v>
      </c>
      <c r="I33959" t="s">
        <v>1326</v>
      </c>
      <c r="J33959" t="s">
        <v>1325</v>
      </c>
      <c r="K33959" t="s">
        <v>1</v>
      </c>
      <c r="L33959" t="s">
        <v>22</v>
      </c>
      <c r="M33959" t="s">
        <v>22</v>
      </c>
      <c r="N33959" t="s">
        <v>22</v>
      </c>
      <c r="O33959" t="s">
        <v>22</v>
      </c>
      <c r="R33959">
        <v>19.98</v>
      </c>
      <c r="S33959">
        <v>41560</v>
      </c>
      <c r="T33959">
        <v>22.9</v>
      </c>
      <c r="U33959">
        <v>15.77</v>
      </c>
      <c r="V33959">
        <v>18.100000000000001</v>
      </c>
      <c r="W33959">
        <v>18.11</v>
      </c>
      <c r="X33959">
        <v>20</v>
      </c>
      <c r="Y33959">
        <v>28.65</v>
      </c>
      <c r="Z33959">
        <v>32800</v>
      </c>
      <c r="AA33959">
        <v>37660</v>
      </c>
      <c r="AB33959">
        <v>37660</v>
      </c>
      <c r="AC33959">
        <v>41600</v>
      </c>
      <c r="AD33959">
        <v>59580</v>
      </c>
      <c r="AE33959" t="s">
        <v>0</v>
      </c>
      <c r="AF33959" t="s">
        <v>0</v>
      </c>
    </row>
    <row r="33960" spans="1:32" x14ac:dyDescent="0.35">
      <c r="A33960" t="s">
        <v>1604</v>
      </c>
      <c r="B33960" t="s">
        <v>1603</v>
      </c>
      <c r="C33960" t="s">
        <v>9</v>
      </c>
      <c r="D33960" t="s">
        <v>1602</v>
      </c>
      <c r="E33960" t="s">
        <v>7</v>
      </c>
      <c r="F33960" t="s">
        <v>6</v>
      </c>
      <c r="G33960" t="s">
        <v>5</v>
      </c>
      <c r="H33960" t="s">
        <v>4</v>
      </c>
      <c r="I33960" t="s">
        <v>634</v>
      </c>
      <c r="J33960" t="s">
        <v>633</v>
      </c>
      <c r="K33960" t="s">
        <v>1</v>
      </c>
      <c r="L33960">
        <v>8320</v>
      </c>
      <c r="M33960">
        <v>6</v>
      </c>
      <c r="N33960">
        <v>2.5960000000000001</v>
      </c>
      <c r="O33960">
        <v>0.86</v>
      </c>
      <c r="R33960">
        <v>33.79</v>
      </c>
      <c r="S33960">
        <v>70280</v>
      </c>
      <c r="T33960">
        <v>3.1</v>
      </c>
      <c r="U33960">
        <v>18.329999999999998</v>
      </c>
      <c r="V33960">
        <v>22.83</v>
      </c>
      <c r="W33960">
        <v>27.63</v>
      </c>
      <c r="X33960">
        <v>37.47</v>
      </c>
      <c r="Y33960">
        <v>59.26</v>
      </c>
      <c r="Z33960">
        <v>38130</v>
      </c>
      <c r="AA33960">
        <v>47490</v>
      </c>
      <c r="AB33960">
        <v>57460</v>
      </c>
      <c r="AC33960">
        <v>77940</v>
      </c>
      <c r="AD33960">
        <v>123260</v>
      </c>
      <c r="AE33960" t="s">
        <v>0</v>
      </c>
      <c r="AF33960" t="s">
        <v>0</v>
      </c>
    </row>
    <row r="33961" spans="1:32" x14ac:dyDescent="0.35">
      <c r="A33961" t="s">
        <v>1604</v>
      </c>
      <c r="B33961" t="s">
        <v>1603</v>
      </c>
      <c r="C33961" t="s">
        <v>9</v>
      </c>
      <c r="D33961" t="s">
        <v>1602</v>
      </c>
      <c r="E33961" t="s">
        <v>7</v>
      </c>
      <c r="F33961" t="s">
        <v>6</v>
      </c>
      <c r="G33961" t="s">
        <v>5</v>
      </c>
      <c r="H33961" t="s">
        <v>4</v>
      </c>
      <c r="I33961" t="s">
        <v>632</v>
      </c>
      <c r="J33961" t="s">
        <v>631</v>
      </c>
      <c r="K33961" t="s">
        <v>1</v>
      </c>
      <c r="L33961">
        <v>3360</v>
      </c>
      <c r="M33961">
        <v>5.2</v>
      </c>
      <c r="N33961">
        <v>1.05</v>
      </c>
      <c r="O33961">
        <v>1.33</v>
      </c>
      <c r="R33961">
        <v>17.03</v>
      </c>
      <c r="S33961">
        <v>35410</v>
      </c>
      <c r="T33961">
        <v>1</v>
      </c>
      <c r="U33961">
        <v>14.16</v>
      </c>
      <c r="V33961">
        <v>14.54</v>
      </c>
      <c r="W33961">
        <v>17.010000000000002</v>
      </c>
      <c r="X33961">
        <v>17.940000000000001</v>
      </c>
      <c r="Y33961">
        <v>20.48</v>
      </c>
      <c r="Z33961">
        <v>29460</v>
      </c>
      <c r="AA33961">
        <v>30230</v>
      </c>
      <c r="AB33961">
        <v>35390</v>
      </c>
      <c r="AC33961">
        <v>37320</v>
      </c>
      <c r="AD33961">
        <v>42590</v>
      </c>
      <c r="AE33961" t="s">
        <v>0</v>
      </c>
      <c r="AF33961" t="s">
        <v>0</v>
      </c>
    </row>
    <row r="33962" spans="1:32" x14ac:dyDescent="0.35">
      <c r="A33962" t="s">
        <v>1604</v>
      </c>
      <c r="B33962" t="s">
        <v>1603</v>
      </c>
      <c r="C33962" t="s">
        <v>9</v>
      </c>
      <c r="D33962" t="s">
        <v>1602</v>
      </c>
      <c r="E33962" t="s">
        <v>7</v>
      </c>
      <c r="F33962" t="s">
        <v>6</v>
      </c>
      <c r="G33962" t="s">
        <v>5</v>
      </c>
      <c r="H33962" t="s">
        <v>4</v>
      </c>
      <c r="I33962" t="s">
        <v>918</v>
      </c>
      <c r="J33962" t="s">
        <v>917</v>
      </c>
      <c r="K33962" t="s">
        <v>1</v>
      </c>
      <c r="L33962">
        <v>970</v>
      </c>
      <c r="M33962">
        <v>6.8</v>
      </c>
      <c r="N33962">
        <v>0.30299999999999999</v>
      </c>
      <c r="O33962">
        <v>0.73</v>
      </c>
      <c r="R33962">
        <v>49.61</v>
      </c>
      <c r="S33962">
        <v>103190</v>
      </c>
      <c r="T33962">
        <v>2.7</v>
      </c>
      <c r="U33962">
        <v>28.6</v>
      </c>
      <c r="V33962">
        <v>37.549999999999997</v>
      </c>
      <c r="W33962">
        <v>46.7</v>
      </c>
      <c r="X33962">
        <v>60.72</v>
      </c>
      <c r="Y33962">
        <v>63.29</v>
      </c>
      <c r="Z33962">
        <v>59490</v>
      </c>
      <c r="AA33962">
        <v>78100</v>
      </c>
      <c r="AB33962">
        <v>97140</v>
      </c>
      <c r="AC33962">
        <v>126290</v>
      </c>
      <c r="AD33962">
        <v>131640</v>
      </c>
      <c r="AE33962" t="s">
        <v>0</v>
      </c>
      <c r="AF33962" t="s">
        <v>0</v>
      </c>
    </row>
    <row r="33963" spans="1:32" x14ac:dyDescent="0.35">
      <c r="A33963" t="s">
        <v>1604</v>
      </c>
      <c r="B33963" t="s">
        <v>1603</v>
      </c>
      <c r="C33963" t="s">
        <v>9</v>
      </c>
      <c r="D33963" t="s">
        <v>1602</v>
      </c>
      <c r="E33963" t="s">
        <v>7</v>
      </c>
      <c r="F33963" t="s">
        <v>6</v>
      </c>
      <c r="G33963" t="s">
        <v>5</v>
      </c>
      <c r="H33963" t="s">
        <v>4</v>
      </c>
      <c r="I33963" t="s">
        <v>392</v>
      </c>
      <c r="J33963" t="s">
        <v>391</v>
      </c>
      <c r="K33963" t="s">
        <v>1</v>
      </c>
      <c r="L33963">
        <v>8530</v>
      </c>
      <c r="M33963">
        <v>2.7</v>
      </c>
      <c r="N33963">
        <v>2.661</v>
      </c>
      <c r="O33963">
        <v>1</v>
      </c>
      <c r="R33963">
        <v>31.71</v>
      </c>
      <c r="S33963">
        <v>65950</v>
      </c>
      <c r="T33963">
        <v>0.7</v>
      </c>
      <c r="U33963">
        <v>22.2</v>
      </c>
      <c r="V33963">
        <v>23.45</v>
      </c>
      <c r="W33963">
        <v>29.66</v>
      </c>
      <c r="X33963">
        <v>37.33</v>
      </c>
      <c r="Y33963">
        <v>46.5</v>
      </c>
      <c r="Z33963">
        <v>46180</v>
      </c>
      <c r="AA33963">
        <v>48770</v>
      </c>
      <c r="AB33963">
        <v>61680</v>
      </c>
      <c r="AC33963">
        <v>77640</v>
      </c>
      <c r="AD33963">
        <v>96710</v>
      </c>
      <c r="AE33963" t="s">
        <v>0</v>
      </c>
      <c r="AF33963" t="s">
        <v>0</v>
      </c>
    </row>
    <row r="33964" spans="1:32" x14ac:dyDescent="0.35">
      <c r="A33964" t="s">
        <v>1604</v>
      </c>
      <c r="B33964" t="s">
        <v>1603</v>
      </c>
      <c r="C33964" t="s">
        <v>9</v>
      </c>
      <c r="D33964" t="s">
        <v>1602</v>
      </c>
      <c r="E33964" t="s">
        <v>7</v>
      </c>
      <c r="F33964" t="s">
        <v>6</v>
      </c>
      <c r="G33964" t="s">
        <v>5</v>
      </c>
      <c r="H33964" t="s">
        <v>4</v>
      </c>
      <c r="I33964" t="s">
        <v>1264</v>
      </c>
      <c r="J33964" t="s">
        <v>1263</v>
      </c>
      <c r="K33964" t="s">
        <v>1</v>
      </c>
      <c r="L33964">
        <v>50</v>
      </c>
      <c r="M33964">
        <v>27.8</v>
      </c>
      <c r="N33964">
        <v>1.7000000000000001E-2</v>
      </c>
      <c r="O33964">
        <v>0.41</v>
      </c>
      <c r="R33964">
        <v>19.34</v>
      </c>
      <c r="S33964">
        <v>40230</v>
      </c>
      <c r="T33964">
        <v>6.7</v>
      </c>
      <c r="U33964">
        <v>14.25</v>
      </c>
      <c r="V33964">
        <v>14.57</v>
      </c>
      <c r="W33964">
        <v>17.96</v>
      </c>
      <c r="X33964">
        <v>22.78</v>
      </c>
      <c r="Y33964">
        <v>28.34</v>
      </c>
      <c r="Z33964">
        <v>29630</v>
      </c>
      <c r="AA33964">
        <v>30300</v>
      </c>
      <c r="AB33964">
        <v>37350</v>
      </c>
      <c r="AC33964">
        <v>47390</v>
      </c>
      <c r="AD33964">
        <v>58950</v>
      </c>
      <c r="AE33964" t="s">
        <v>0</v>
      </c>
      <c r="AF33964" t="s">
        <v>0</v>
      </c>
    </row>
    <row r="33965" spans="1:32" x14ac:dyDescent="0.35">
      <c r="A33965" t="s">
        <v>1604</v>
      </c>
      <c r="B33965" t="s">
        <v>1603</v>
      </c>
      <c r="C33965" t="s">
        <v>9</v>
      </c>
      <c r="D33965" t="s">
        <v>1602</v>
      </c>
      <c r="E33965" t="s">
        <v>7</v>
      </c>
      <c r="F33965" t="s">
        <v>6</v>
      </c>
      <c r="G33965" t="s">
        <v>5</v>
      </c>
      <c r="H33965" t="s">
        <v>4</v>
      </c>
      <c r="I33965" t="s">
        <v>1340</v>
      </c>
      <c r="J33965" t="s">
        <v>1339</v>
      </c>
      <c r="K33965" t="s">
        <v>1</v>
      </c>
      <c r="L33965">
        <v>130</v>
      </c>
      <c r="M33965">
        <v>7.6</v>
      </c>
      <c r="N33965">
        <v>0.04</v>
      </c>
      <c r="O33965">
        <v>0.79</v>
      </c>
      <c r="R33965">
        <v>149.51</v>
      </c>
      <c r="S33965">
        <v>310980</v>
      </c>
      <c r="T33965">
        <v>2.4</v>
      </c>
      <c r="U33965">
        <v>74.3</v>
      </c>
      <c r="V33965">
        <v>94.31</v>
      </c>
      <c r="W33965" t="s">
        <v>294</v>
      </c>
      <c r="X33965" t="s">
        <v>294</v>
      </c>
      <c r="Y33965" t="s">
        <v>294</v>
      </c>
      <c r="Z33965">
        <v>154550</v>
      </c>
      <c r="AA33965">
        <v>196160</v>
      </c>
      <c r="AB33965" t="s">
        <v>294</v>
      </c>
      <c r="AC33965" t="s">
        <v>294</v>
      </c>
      <c r="AD33965" t="s">
        <v>294</v>
      </c>
      <c r="AE33965" t="s">
        <v>0</v>
      </c>
      <c r="AF33965" t="s">
        <v>0</v>
      </c>
    </row>
    <row r="33966" spans="1:32" x14ac:dyDescent="0.35">
      <c r="A33966" t="s">
        <v>1604</v>
      </c>
      <c r="B33966" t="s">
        <v>1603</v>
      </c>
      <c r="C33966" t="s">
        <v>9</v>
      </c>
      <c r="D33966" t="s">
        <v>1602</v>
      </c>
      <c r="E33966" t="s">
        <v>7</v>
      </c>
      <c r="F33966" t="s">
        <v>6</v>
      </c>
      <c r="G33966" t="s">
        <v>5</v>
      </c>
      <c r="H33966" t="s">
        <v>4</v>
      </c>
      <c r="I33966" t="s">
        <v>1512</v>
      </c>
      <c r="J33966" t="s">
        <v>1511</v>
      </c>
      <c r="K33966" t="s">
        <v>1</v>
      </c>
      <c r="L33966">
        <v>190</v>
      </c>
      <c r="M33966">
        <v>4.5</v>
      </c>
      <c r="N33966">
        <v>5.8000000000000003E-2</v>
      </c>
      <c r="O33966">
        <v>0.5</v>
      </c>
      <c r="R33966">
        <v>29.77</v>
      </c>
      <c r="S33966">
        <v>61910</v>
      </c>
      <c r="T33966">
        <v>1.3</v>
      </c>
      <c r="U33966">
        <v>14.38</v>
      </c>
      <c r="V33966">
        <v>17.920000000000002</v>
      </c>
      <c r="W33966">
        <v>30.75</v>
      </c>
      <c r="X33966">
        <v>38.520000000000003</v>
      </c>
      <c r="Y33966">
        <v>39.83</v>
      </c>
      <c r="Z33966">
        <v>29920</v>
      </c>
      <c r="AA33966">
        <v>37270</v>
      </c>
      <c r="AB33966">
        <v>63970</v>
      </c>
      <c r="AC33966">
        <v>80130</v>
      </c>
      <c r="AD33966">
        <v>82840</v>
      </c>
      <c r="AE33966" t="s">
        <v>0</v>
      </c>
      <c r="AF33966" t="s">
        <v>0</v>
      </c>
    </row>
    <row r="33967" spans="1:32" x14ac:dyDescent="0.35">
      <c r="A33967" t="s">
        <v>1604</v>
      </c>
      <c r="B33967" t="s">
        <v>1603</v>
      </c>
      <c r="C33967" t="s">
        <v>9</v>
      </c>
      <c r="D33967" t="s">
        <v>1602</v>
      </c>
      <c r="E33967" t="s">
        <v>7</v>
      </c>
      <c r="F33967" t="s">
        <v>6</v>
      </c>
      <c r="G33967" t="s">
        <v>5</v>
      </c>
      <c r="H33967" t="s">
        <v>4</v>
      </c>
      <c r="I33967" t="s">
        <v>882</v>
      </c>
      <c r="J33967" t="s">
        <v>881</v>
      </c>
      <c r="K33967" t="s">
        <v>1</v>
      </c>
      <c r="L33967">
        <v>4950</v>
      </c>
      <c r="M33967">
        <v>5.6</v>
      </c>
      <c r="N33967">
        <v>1.544</v>
      </c>
      <c r="O33967">
        <v>2</v>
      </c>
      <c r="R33967">
        <v>51.44</v>
      </c>
      <c r="S33967">
        <v>107000</v>
      </c>
      <c r="T33967">
        <v>2.7</v>
      </c>
      <c r="U33967">
        <v>27.31</v>
      </c>
      <c r="V33967">
        <v>31.28</v>
      </c>
      <c r="W33967">
        <v>47.91</v>
      </c>
      <c r="X33967">
        <v>62.64</v>
      </c>
      <c r="Y33967">
        <v>79.87</v>
      </c>
      <c r="Z33967">
        <v>56800</v>
      </c>
      <c r="AA33967">
        <v>65060</v>
      </c>
      <c r="AB33967">
        <v>99640</v>
      </c>
      <c r="AC33967">
        <v>130290</v>
      </c>
      <c r="AD33967">
        <v>166120</v>
      </c>
      <c r="AE33967" t="s">
        <v>0</v>
      </c>
      <c r="AF33967" t="s">
        <v>0</v>
      </c>
    </row>
    <row r="33968" spans="1:32" x14ac:dyDescent="0.35">
      <c r="A33968" t="s">
        <v>1604</v>
      </c>
      <c r="B33968" t="s">
        <v>1603</v>
      </c>
      <c r="C33968" t="s">
        <v>9</v>
      </c>
      <c r="D33968" t="s">
        <v>1602</v>
      </c>
      <c r="E33968" t="s">
        <v>7</v>
      </c>
      <c r="F33968" t="s">
        <v>6</v>
      </c>
      <c r="G33968" t="s">
        <v>5</v>
      </c>
      <c r="H33968" t="s">
        <v>4</v>
      </c>
      <c r="I33968" t="s">
        <v>408</v>
      </c>
      <c r="J33968" t="s">
        <v>407</v>
      </c>
      <c r="K33968" t="s">
        <v>1</v>
      </c>
      <c r="L33968">
        <v>6320</v>
      </c>
      <c r="M33968">
        <v>10.6</v>
      </c>
      <c r="N33968">
        <v>1.9710000000000001</v>
      </c>
      <c r="O33968">
        <v>0.78</v>
      </c>
      <c r="R33968">
        <v>29.96</v>
      </c>
      <c r="S33968">
        <v>62310</v>
      </c>
      <c r="T33968">
        <v>2.6</v>
      </c>
      <c r="U33968">
        <v>18.16</v>
      </c>
      <c r="V33968">
        <v>22.66</v>
      </c>
      <c r="W33968">
        <v>28.85</v>
      </c>
      <c r="X33968">
        <v>36.200000000000003</v>
      </c>
      <c r="Y33968">
        <v>45.55</v>
      </c>
      <c r="Z33968">
        <v>37770</v>
      </c>
      <c r="AA33968">
        <v>47130</v>
      </c>
      <c r="AB33968">
        <v>60010</v>
      </c>
      <c r="AC33968">
        <v>75290</v>
      </c>
      <c r="AD33968">
        <v>94740</v>
      </c>
      <c r="AE33968" t="s">
        <v>0</v>
      </c>
      <c r="AF33968" t="s">
        <v>0</v>
      </c>
    </row>
    <row r="33969" spans="1:32" x14ac:dyDescent="0.35">
      <c r="A33969" t="s">
        <v>1604</v>
      </c>
      <c r="B33969" t="s">
        <v>1603</v>
      </c>
      <c r="C33969" t="s">
        <v>9</v>
      </c>
      <c r="D33969" t="s">
        <v>1602</v>
      </c>
      <c r="E33969" t="s">
        <v>7</v>
      </c>
      <c r="F33969" t="s">
        <v>6</v>
      </c>
      <c r="G33969" t="s">
        <v>5</v>
      </c>
      <c r="H33969" t="s">
        <v>4</v>
      </c>
      <c r="I33969" t="s">
        <v>201</v>
      </c>
      <c r="J33969" t="s">
        <v>200</v>
      </c>
      <c r="K33969" t="s">
        <v>1</v>
      </c>
      <c r="L33969">
        <v>33440</v>
      </c>
      <c r="M33969">
        <v>1.6</v>
      </c>
      <c r="N33969">
        <v>10.429</v>
      </c>
      <c r="O33969">
        <v>1.24</v>
      </c>
      <c r="R33969" t="s">
        <v>69</v>
      </c>
      <c r="S33969">
        <v>42130</v>
      </c>
      <c r="T33969">
        <v>0.5</v>
      </c>
      <c r="U33969" t="s">
        <v>69</v>
      </c>
      <c r="V33969" t="s">
        <v>69</v>
      </c>
      <c r="W33969" t="s">
        <v>69</v>
      </c>
      <c r="X33969" t="s">
        <v>69</v>
      </c>
      <c r="Y33969" t="s">
        <v>69</v>
      </c>
      <c r="Z33969">
        <v>29900</v>
      </c>
      <c r="AA33969">
        <v>36570</v>
      </c>
      <c r="AB33969">
        <v>38120</v>
      </c>
      <c r="AC33969">
        <v>47170</v>
      </c>
      <c r="AD33969">
        <v>50240</v>
      </c>
      <c r="AE33969" t="s">
        <v>68</v>
      </c>
      <c r="AF33969" t="s">
        <v>0</v>
      </c>
    </row>
    <row r="33970" spans="1:32" x14ac:dyDescent="0.35">
      <c r="A33970" t="s">
        <v>1604</v>
      </c>
      <c r="B33970" t="s">
        <v>1603</v>
      </c>
      <c r="C33970" t="s">
        <v>9</v>
      </c>
      <c r="D33970" t="s">
        <v>1602</v>
      </c>
      <c r="E33970" t="s">
        <v>7</v>
      </c>
      <c r="F33970" t="s">
        <v>6</v>
      </c>
      <c r="G33970" t="s">
        <v>5</v>
      </c>
      <c r="H33970" t="s">
        <v>4</v>
      </c>
      <c r="I33970" t="s">
        <v>39</v>
      </c>
      <c r="J33970" t="s">
        <v>38</v>
      </c>
      <c r="K33970" t="s">
        <v>37</v>
      </c>
      <c r="L33970">
        <v>244570</v>
      </c>
      <c r="M33970">
        <v>0.8</v>
      </c>
      <c r="N33970">
        <v>76.287999999999997</v>
      </c>
      <c r="O33970">
        <v>0.96</v>
      </c>
      <c r="R33970">
        <v>18.38</v>
      </c>
      <c r="S33970">
        <v>38230</v>
      </c>
      <c r="T33970">
        <v>1.1000000000000001</v>
      </c>
      <c r="U33970">
        <v>14.22</v>
      </c>
      <c r="V33970">
        <v>14.69</v>
      </c>
      <c r="W33970">
        <v>16.75</v>
      </c>
      <c r="X33970">
        <v>18.72</v>
      </c>
      <c r="Y33970">
        <v>24.08</v>
      </c>
      <c r="Z33970">
        <v>29570</v>
      </c>
      <c r="AA33970">
        <v>30560</v>
      </c>
      <c r="AB33970">
        <v>34830</v>
      </c>
      <c r="AC33970">
        <v>38940</v>
      </c>
      <c r="AD33970">
        <v>50090</v>
      </c>
      <c r="AE33970" t="s">
        <v>0</v>
      </c>
      <c r="AF33970" t="s">
        <v>0</v>
      </c>
    </row>
    <row r="33971" spans="1:32" x14ac:dyDescent="0.35">
      <c r="A33971" t="s">
        <v>1604</v>
      </c>
      <c r="B33971" t="s">
        <v>1603</v>
      </c>
      <c r="C33971" t="s">
        <v>9</v>
      </c>
      <c r="D33971" t="s">
        <v>1602</v>
      </c>
      <c r="E33971" t="s">
        <v>7</v>
      </c>
      <c r="F33971" t="s">
        <v>6</v>
      </c>
      <c r="G33971" t="s">
        <v>5</v>
      </c>
      <c r="H33971" t="s">
        <v>4</v>
      </c>
      <c r="I33971" t="s">
        <v>316</v>
      </c>
      <c r="J33971" t="s">
        <v>315</v>
      </c>
      <c r="K33971" t="s">
        <v>1</v>
      </c>
      <c r="L33971">
        <v>340</v>
      </c>
      <c r="M33971">
        <v>19.3</v>
      </c>
      <c r="N33971">
        <v>0.105</v>
      </c>
      <c r="O33971">
        <v>0.44</v>
      </c>
      <c r="R33971">
        <v>110.84</v>
      </c>
      <c r="S33971">
        <v>230540</v>
      </c>
      <c r="T33971">
        <v>9.1999999999999993</v>
      </c>
      <c r="U33971">
        <v>62.54</v>
      </c>
      <c r="V33971">
        <v>77.819999999999993</v>
      </c>
      <c r="W33971" t="s">
        <v>294</v>
      </c>
      <c r="X33971" t="s">
        <v>294</v>
      </c>
      <c r="Y33971" t="s">
        <v>294</v>
      </c>
      <c r="Z33971">
        <v>130070</v>
      </c>
      <c r="AA33971">
        <v>161860</v>
      </c>
      <c r="AB33971" t="s">
        <v>294</v>
      </c>
      <c r="AC33971" t="s">
        <v>294</v>
      </c>
      <c r="AD33971" t="s">
        <v>294</v>
      </c>
      <c r="AE33971" t="s">
        <v>0</v>
      </c>
      <c r="AF33971" t="s">
        <v>0</v>
      </c>
    </row>
    <row r="33972" spans="1:32" x14ac:dyDescent="0.35">
      <c r="A33972" t="s">
        <v>1604</v>
      </c>
      <c r="B33972" t="s">
        <v>1603</v>
      </c>
      <c r="C33972" t="s">
        <v>9</v>
      </c>
      <c r="D33972" t="s">
        <v>1602</v>
      </c>
      <c r="E33972" t="s">
        <v>7</v>
      </c>
      <c r="F33972" t="s">
        <v>6</v>
      </c>
      <c r="G33972" t="s">
        <v>5</v>
      </c>
      <c r="H33972" t="s">
        <v>4</v>
      </c>
      <c r="I33972" t="s">
        <v>1048</v>
      </c>
      <c r="J33972" t="s">
        <v>1047</v>
      </c>
      <c r="K33972" t="s">
        <v>1</v>
      </c>
      <c r="L33972">
        <v>6620</v>
      </c>
      <c r="M33972">
        <v>4.5999999999999996</v>
      </c>
      <c r="N33972">
        <v>2.0649999999999999</v>
      </c>
      <c r="O33972">
        <v>1.04</v>
      </c>
      <c r="R33972">
        <v>78.38</v>
      </c>
      <c r="S33972">
        <v>163040</v>
      </c>
      <c r="T33972">
        <v>1.4</v>
      </c>
      <c r="U33972">
        <v>45.47</v>
      </c>
      <c r="V33972">
        <v>55.91</v>
      </c>
      <c r="W33972">
        <v>73.25</v>
      </c>
      <c r="X33972">
        <v>99.2</v>
      </c>
      <c r="Y33972" t="s">
        <v>294</v>
      </c>
      <c r="Z33972">
        <v>94590</v>
      </c>
      <c r="AA33972">
        <v>116290</v>
      </c>
      <c r="AB33972">
        <v>152350</v>
      </c>
      <c r="AC33972">
        <v>206340</v>
      </c>
      <c r="AD33972" t="s">
        <v>294</v>
      </c>
      <c r="AE33972" t="s">
        <v>0</v>
      </c>
      <c r="AF33972" t="s">
        <v>0</v>
      </c>
    </row>
    <row r="33973" spans="1:32" x14ac:dyDescent="0.35">
      <c r="A33973" t="s">
        <v>1604</v>
      </c>
      <c r="B33973" t="s">
        <v>1603</v>
      </c>
      <c r="C33973" t="s">
        <v>9</v>
      </c>
      <c r="D33973" t="s">
        <v>1602</v>
      </c>
      <c r="E33973" t="s">
        <v>7</v>
      </c>
      <c r="F33973" t="s">
        <v>6</v>
      </c>
      <c r="G33973" t="s">
        <v>5</v>
      </c>
      <c r="H33973" t="s">
        <v>4</v>
      </c>
      <c r="I33973" t="s">
        <v>642</v>
      </c>
      <c r="J33973" t="s">
        <v>641</v>
      </c>
      <c r="K33973" t="s">
        <v>1</v>
      </c>
      <c r="L33973">
        <v>16200</v>
      </c>
      <c r="M33973">
        <v>4.9000000000000004</v>
      </c>
      <c r="N33973">
        <v>5.0519999999999996</v>
      </c>
      <c r="O33973">
        <v>0.69</v>
      </c>
      <c r="R33973">
        <v>35.69</v>
      </c>
      <c r="S33973">
        <v>74220</v>
      </c>
      <c r="T33973">
        <v>1.9</v>
      </c>
      <c r="U33973">
        <v>18.350000000000001</v>
      </c>
      <c r="V33973">
        <v>23.29</v>
      </c>
      <c r="W33973">
        <v>29.91</v>
      </c>
      <c r="X33973">
        <v>44.01</v>
      </c>
      <c r="Y33973">
        <v>61.01</v>
      </c>
      <c r="Z33973">
        <v>38180</v>
      </c>
      <c r="AA33973">
        <v>48450</v>
      </c>
      <c r="AB33973">
        <v>62210</v>
      </c>
      <c r="AC33973">
        <v>91530</v>
      </c>
      <c r="AD33973">
        <v>126900</v>
      </c>
      <c r="AE33973" t="s">
        <v>0</v>
      </c>
      <c r="AF33973" t="s">
        <v>0</v>
      </c>
    </row>
    <row r="33974" spans="1:32" x14ac:dyDescent="0.35">
      <c r="A33974" t="s">
        <v>1604</v>
      </c>
      <c r="B33974" t="s">
        <v>1603</v>
      </c>
      <c r="C33974" t="s">
        <v>9</v>
      </c>
      <c r="D33974" t="s">
        <v>1602</v>
      </c>
      <c r="E33974" t="s">
        <v>7</v>
      </c>
      <c r="F33974" t="s">
        <v>6</v>
      </c>
      <c r="G33974" t="s">
        <v>5</v>
      </c>
      <c r="H33974" t="s">
        <v>4</v>
      </c>
      <c r="I33974" t="s">
        <v>884</v>
      </c>
      <c r="J33974" t="s">
        <v>883</v>
      </c>
      <c r="K33974" t="s">
        <v>1</v>
      </c>
      <c r="L33974">
        <v>710</v>
      </c>
      <c r="M33974">
        <v>12.4</v>
      </c>
      <c r="N33974">
        <v>0.221</v>
      </c>
      <c r="O33974">
        <v>0.91</v>
      </c>
      <c r="R33974">
        <v>47.08</v>
      </c>
      <c r="S33974">
        <v>97930</v>
      </c>
      <c r="T33974">
        <v>2.1</v>
      </c>
      <c r="U33974">
        <v>29.65</v>
      </c>
      <c r="V33974">
        <v>34.19</v>
      </c>
      <c r="W33974">
        <v>43.53</v>
      </c>
      <c r="X33974">
        <v>57.3</v>
      </c>
      <c r="Y33974">
        <v>71.67</v>
      </c>
      <c r="Z33974">
        <v>61670</v>
      </c>
      <c r="AA33974">
        <v>71120</v>
      </c>
      <c r="AB33974">
        <v>90540</v>
      </c>
      <c r="AC33974">
        <v>119180</v>
      </c>
      <c r="AD33974">
        <v>149070</v>
      </c>
      <c r="AE33974" t="s">
        <v>0</v>
      </c>
      <c r="AF33974" t="s">
        <v>0</v>
      </c>
    </row>
    <row r="33975" spans="1:32" x14ac:dyDescent="0.35">
      <c r="A33975" t="s">
        <v>1604</v>
      </c>
      <c r="B33975" t="s">
        <v>1603</v>
      </c>
      <c r="C33975" t="s">
        <v>9</v>
      </c>
      <c r="D33975" t="s">
        <v>1602</v>
      </c>
      <c r="E33975" t="s">
        <v>7</v>
      </c>
      <c r="F33975" t="s">
        <v>6</v>
      </c>
      <c r="G33975" t="s">
        <v>5</v>
      </c>
      <c r="H33975" t="s">
        <v>4</v>
      </c>
      <c r="I33975" t="s">
        <v>279</v>
      </c>
      <c r="J33975" t="s">
        <v>278</v>
      </c>
      <c r="K33975" t="s">
        <v>1</v>
      </c>
      <c r="L33975">
        <v>9890</v>
      </c>
      <c r="M33975">
        <v>1.5</v>
      </c>
      <c r="N33975">
        <v>3.0859999999999999</v>
      </c>
      <c r="O33975">
        <v>1.1599999999999999</v>
      </c>
      <c r="R33975">
        <v>21.27</v>
      </c>
      <c r="S33975">
        <v>44230</v>
      </c>
      <c r="T33975">
        <v>0.4</v>
      </c>
      <c r="U33975">
        <v>17.579999999999998</v>
      </c>
      <c r="V33975">
        <v>17.78</v>
      </c>
      <c r="W33975">
        <v>22.26</v>
      </c>
      <c r="X33975">
        <v>22.95</v>
      </c>
      <c r="Y33975">
        <v>28.49</v>
      </c>
      <c r="Z33975">
        <v>36570</v>
      </c>
      <c r="AA33975">
        <v>36970</v>
      </c>
      <c r="AB33975">
        <v>46300</v>
      </c>
      <c r="AC33975">
        <v>47730</v>
      </c>
      <c r="AD33975">
        <v>59250</v>
      </c>
      <c r="AE33975" t="s">
        <v>0</v>
      </c>
      <c r="AF33975" t="s">
        <v>0</v>
      </c>
    </row>
    <row r="33976" spans="1:32" x14ac:dyDescent="0.35">
      <c r="A33976" t="s">
        <v>1604</v>
      </c>
      <c r="B33976" t="s">
        <v>1603</v>
      </c>
      <c r="C33976" t="s">
        <v>9</v>
      </c>
      <c r="D33976" t="s">
        <v>1602</v>
      </c>
      <c r="E33976" t="s">
        <v>7</v>
      </c>
      <c r="F33976" t="s">
        <v>6</v>
      </c>
      <c r="G33976" t="s">
        <v>5</v>
      </c>
      <c r="H33976" t="s">
        <v>4</v>
      </c>
      <c r="I33976" t="s">
        <v>802</v>
      </c>
      <c r="J33976" t="s">
        <v>801</v>
      </c>
      <c r="K33976" t="s">
        <v>1</v>
      </c>
      <c r="L33976">
        <v>90</v>
      </c>
      <c r="M33976">
        <v>19.7</v>
      </c>
      <c r="N33976">
        <v>2.9000000000000001E-2</v>
      </c>
      <c r="O33976">
        <v>0.48</v>
      </c>
      <c r="R33976" t="s">
        <v>69</v>
      </c>
      <c r="S33976" t="s">
        <v>69</v>
      </c>
      <c r="T33976" t="s">
        <v>69</v>
      </c>
      <c r="U33976" t="s">
        <v>69</v>
      </c>
      <c r="V33976" t="s">
        <v>69</v>
      </c>
      <c r="W33976" t="s">
        <v>69</v>
      </c>
      <c r="X33976" t="s">
        <v>69</v>
      </c>
      <c r="Y33976" t="s">
        <v>69</v>
      </c>
      <c r="Z33976" t="s">
        <v>69</v>
      </c>
      <c r="AA33976" t="s">
        <v>69</v>
      </c>
      <c r="AB33976" t="s">
        <v>69</v>
      </c>
      <c r="AC33976" t="s">
        <v>69</v>
      </c>
      <c r="AD33976" t="s">
        <v>69</v>
      </c>
      <c r="AE33976" t="s">
        <v>0</v>
      </c>
      <c r="AF33976" t="s">
        <v>0</v>
      </c>
    </row>
    <row r="33977" spans="1:32" x14ac:dyDescent="0.35">
      <c r="A33977" t="s">
        <v>1604</v>
      </c>
      <c r="B33977" t="s">
        <v>1603</v>
      </c>
      <c r="C33977" t="s">
        <v>9</v>
      </c>
      <c r="D33977" t="s">
        <v>1602</v>
      </c>
      <c r="E33977" t="s">
        <v>7</v>
      </c>
      <c r="F33977" t="s">
        <v>6</v>
      </c>
      <c r="G33977" t="s">
        <v>5</v>
      </c>
      <c r="H33977" t="s">
        <v>4</v>
      </c>
      <c r="I33977" t="s">
        <v>622</v>
      </c>
      <c r="J33977" t="s">
        <v>621</v>
      </c>
      <c r="K33977" t="s">
        <v>1</v>
      </c>
      <c r="L33977">
        <v>4760</v>
      </c>
      <c r="M33977">
        <v>10.9</v>
      </c>
      <c r="N33977">
        <v>1.484</v>
      </c>
      <c r="O33977">
        <v>1.19</v>
      </c>
      <c r="R33977">
        <v>32.07</v>
      </c>
      <c r="S33977">
        <v>66710</v>
      </c>
      <c r="T33977">
        <v>3</v>
      </c>
      <c r="U33977">
        <v>18.54</v>
      </c>
      <c r="V33977">
        <v>23.26</v>
      </c>
      <c r="W33977">
        <v>29.64</v>
      </c>
      <c r="X33977">
        <v>37.880000000000003</v>
      </c>
      <c r="Y33977">
        <v>48.46</v>
      </c>
      <c r="Z33977">
        <v>38550</v>
      </c>
      <c r="AA33977">
        <v>48390</v>
      </c>
      <c r="AB33977">
        <v>61640</v>
      </c>
      <c r="AC33977">
        <v>78800</v>
      </c>
      <c r="AD33977">
        <v>100790</v>
      </c>
      <c r="AE33977" t="s">
        <v>0</v>
      </c>
      <c r="AF33977" t="s">
        <v>0</v>
      </c>
    </row>
    <row r="33978" spans="1:32" x14ac:dyDescent="0.35">
      <c r="A33978" t="s">
        <v>1604</v>
      </c>
      <c r="B33978" t="s">
        <v>1603</v>
      </c>
      <c r="C33978" t="s">
        <v>9</v>
      </c>
      <c r="D33978" t="s">
        <v>1602</v>
      </c>
      <c r="E33978" t="s">
        <v>7</v>
      </c>
      <c r="F33978" t="s">
        <v>6</v>
      </c>
      <c r="G33978" t="s">
        <v>5</v>
      </c>
      <c r="H33978" t="s">
        <v>4</v>
      </c>
      <c r="I33978" t="s">
        <v>906</v>
      </c>
      <c r="J33978" t="s">
        <v>905</v>
      </c>
      <c r="K33978" t="s">
        <v>1</v>
      </c>
      <c r="L33978">
        <v>330</v>
      </c>
      <c r="M33978">
        <v>6.1</v>
      </c>
      <c r="N33978">
        <v>0.10299999999999999</v>
      </c>
      <c r="O33978">
        <v>0.74</v>
      </c>
      <c r="R33978">
        <v>59.51</v>
      </c>
      <c r="S33978">
        <v>123790</v>
      </c>
      <c r="T33978">
        <v>4.7</v>
      </c>
      <c r="U33978">
        <v>40.81</v>
      </c>
      <c r="V33978">
        <v>48.43</v>
      </c>
      <c r="W33978">
        <v>57.58</v>
      </c>
      <c r="X33978">
        <v>66.900000000000006</v>
      </c>
      <c r="Y33978">
        <v>78.849999999999994</v>
      </c>
      <c r="Z33978">
        <v>84880</v>
      </c>
      <c r="AA33978">
        <v>100730</v>
      </c>
      <c r="AB33978">
        <v>119770</v>
      </c>
      <c r="AC33978">
        <v>139150</v>
      </c>
      <c r="AD33978">
        <v>164010</v>
      </c>
      <c r="AE33978" t="s">
        <v>0</v>
      </c>
      <c r="AF33978" t="s">
        <v>0</v>
      </c>
    </row>
    <row r="33979" spans="1:32" x14ac:dyDescent="0.35">
      <c r="A33979" t="s">
        <v>1604</v>
      </c>
      <c r="B33979" t="s">
        <v>1603</v>
      </c>
      <c r="C33979" t="s">
        <v>9</v>
      </c>
      <c r="D33979" t="s">
        <v>1602</v>
      </c>
      <c r="E33979" t="s">
        <v>7</v>
      </c>
      <c r="F33979" t="s">
        <v>6</v>
      </c>
      <c r="G33979" t="s">
        <v>5</v>
      </c>
      <c r="H33979" t="s">
        <v>4</v>
      </c>
      <c r="I33979" t="s">
        <v>30</v>
      </c>
      <c r="J33979" t="s">
        <v>29</v>
      </c>
      <c r="K33979" t="s">
        <v>1</v>
      </c>
      <c r="L33979">
        <v>7740</v>
      </c>
      <c r="M33979">
        <v>8.6</v>
      </c>
      <c r="N33979">
        <v>2.4129999999999998</v>
      </c>
      <c r="O33979">
        <v>1.07</v>
      </c>
      <c r="R33979">
        <v>36.68</v>
      </c>
      <c r="S33979">
        <v>76280</v>
      </c>
      <c r="T33979">
        <v>3.9</v>
      </c>
      <c r="U33979">
        <v>15.1</v>
      </c>
      <c r="V33979">
        <v>29.66</v>
      </c>
      <c r="W33979">
        <v>37.799999999999997</v>
      </c>
      <c r="X33979">
        <v>47.47</v>
      </c>
      <c r="Y33979">
        <v>48.54</v>
      </c>
      <c r="Z33979">
        <v>31410</v>
      </c>
      <c r="AA33979">
        <v>61690</v>
      </c>
      <c r="AB33979">
        <v>78620</v>
      </c>
      <c r="AC33979">
        <v>98740</v>
      </c>
      <c r="AD33979">
        <v>100970</v>
      </c>
      <c r="AE33979" t="s">
        <v>0</v>
      </c>
      <c r="AF33979" t="s">
        <v>0</v>
      </c>
    </row>
    <row r="33980" spans="1:32" x14ac:dyDescent="0.35">
      <c r="A33980" t="s">
        <v>1604</v>
      </c>
      <c r="B33980" t="s">
        <v>1603</v>
      </c>
      <c r="C33980" t="s">
        <v>9</v>
      </c>
      <c r="D33980" t="s">
        <v>1602</v>
      </c>
      <c r="E33980" t="s">
        <v>7</v>
      </c>
      <c r="F33980" t="s">
        <v>6</v>
      </c>
      <c r="G33980" t="s">
        <v>5</v>
      </c>
      <c r="H33980" t="s">
        <v>4</v>
      </c>
      <c r="I33980" t="s">
        <v>942</v>
      </c>
      <c r="J33980" t="s">
        <v>941</v>
      </c>
      <c r="K33980" t="s">
        <v>1</v>
      </c>
      <c r="L33980">
        <v>2050</v>
      </c>
      <c r="M33980">
        <v>7.1</v>
      </c>
      <c r="N33980">
        <v>0.63900000000000001</v>
      </c>
      <c r="O33980">
        <v>1.2</v>
      </c>
      <c r="R33980">
        <v>83</v>
      </c>
      <c r="S33980">
        <v>172640</v>
      </c>
      <c r="T33980">
        <v>3.9</v>
      </c>
      <c r="U33980">
        <v>48.39</v>
      </c>
      <c r="V33980">
        <v>60.54</v>
      </c>
      <c r="W33980">
        <v>75.94</v>
      </c>
      <c r="X33980" t="s">
        <v>294</v>
      </c>
      <c r="Y33980" t="s">
        <v>294</v>
      </c>
      <c r="Z33980">
        <v>100650</v>
      </c>
      <c r="AA33980">
        <v>125930</v>
      </c>
      <c r="AB33980">
        <v>157960</v>
      </c>
      <c r="AC33980" t="s">
        <v>294</v>
      </c>
      <c r="AD33980" t="s">
        <v>294</v>
      </c>
      <c r="AE33980" t="s">
        <v>0</v>
      </c>
      <c r="AF33980" t="s">
        <v>0</v>
      </c>
    </row>
    <row r="33981" spans="1:32" x14ac:dyDescent="0.35">
      <c r="A33981" t="s">
        <v>1604</v>
      </c>
      <c r="B33981" t="s">
        <v>1603</v>
      </c>
      <c r="C33981" t="s">
        <v>9</v>
      </c>
      <c r="D33981" t="s">
        <v>1602</v>
      </c>
      <c r="E33981" t="s">
        <v>7</v>
      </c>
      <c r="F33981" t="s">
        <v>6</v>
      </c>
      <c r="G33981" t="s">
        <v>5</v>
      </c>
      <c r="H33981" t="s">
        <v>4</v>
      </c>
      <c r="I33981" t="s">
        <v>1136</v>
      </c>
      <c r="J33981" t="s">
        <v>1135</v>
      </c>
      <c r="K33981" t="s">
        <v>1</v>
      </c>
      <c r="L33981" t="s">
        <v>22</v>
      </c>
      <c r="M33981" t="s">
        <v>22</v>
      </c>
      <c r="N33981" t="s">
        <v>22</v>
      </c>
      <c r="O33981" t="s">
        <v>22</v>
      </c>
      <c r="R33981">
        <v>31.57</v>
      </c>
      <c r="S33981">
        <v>65670</v>
      </c>
      <c r="T33981">
        <v>6.7</v>
      </c>
      <c r="U33981">
        <v>25.74</v>
      </c>
      <c r="V33981">
        <v>28.7</v>
      </c>
      <c r="W33981">
        <v>29.64</v>
      </c>
      <c r="X33981">
        <v>36.85</v>
      </c>
      <c r="Y33981">
        <v>37.659999999999997</v>
      </c>
      <c r="Z33981">
        <v>53530</v>
      </c>
      <c r="AA33981">
        <v>59690</v>
      </c>
      <c r="AB33981">
        <v>61650</v>
      </c>
      <c r="AC33981">
        <v>76640</v>
      </c>
      <c r="AD33981">
        <v>78330</v>
      </c>
      <c r="AE33981" t="s">
        <v>0</v>
      </c>
      <c r="AF33981" t="s">
        <v>0</v>
      </c>
    </row>
    <row r="33982" spans="1:32" x14ac:dyDescent="0.35">
      <c r="A33982" t="s">
        <v>1604</v>
      </c>
      <c r="B33982" t="s">
        <v>1603</v>
      </c>
      <c r="C33982" t="s">
        <v>9</v>
      </c>
      <c r="D33982" t="s">
        <v>1602</v>
      </c>
      <c r="E33982" t="s">
        <v>7</v>
      </c>
      <c r="F33982" t="s">
        <v>6</v>
      </c>
      <c r="G33982" t="s">
        <v>5</v>
      </c>
      <c r="H33982" t="s">
        <v>4</v>
      </c>
      <c r="I33982" t="s">
        <v>157</v>
      </c>
      <c r="J33982" t="s">
        <v>156</v>
      </c>
      <c r="K33982" t="s">
        <v>1</v>
      </c>
      <c r="L33982">
        <v>4390</v>
      </c>
      <c r="M33982">
        <v>10.3</v>
      </c>
      <c r="N33982">
        <v>1.369</v>
      </c>
      <c r="O33982">
        <v>0.56999999999999995</v>
      </c>
      <c r="R33982">
        <v>16.760000000000002</v>
      </c>
      <c r="S33982">
        <v>34870</v>
      </c>
      <c r="T33982">
        <v>3.3</v>
      </c>
      <c r="U33982">
        <v>14.07</v>
      </c>
      <c r="V33982">
        <v>14.49</v>
      </c>
      <c r="W33982">
        <v>14.99</v>
      </c>
      <c r="X33982">
        <v>16.93</v>
      </c>
      <c r="Y33982">
        <v>23.26</v>
      </c>
      <c r="Z33982">
        <v>29270</v>
      </c>
      <c r="AA33982">
        <v>30140</v>
      </c>
      <c r="AB33982">
        <v>31190</v>
      </c>
      <c r="AC33982">
        <v>35210</v>
      </c>
      <c r="AD33982">
        <v>48390</v>
      </c>
      <c r="AE33982" t="s">
        <v>0</v>
      </c>
      <c r="AF33982" t="s">
        <v>0</v>
      </c>
    </row>
    <row r="33983" spans="1:32" x14ac:dyDescent="0.35">
      <c r="A33983" t="s">
        <v>1604</v>
      </c>
      <c r="B33983" t="s">
        <v>1603</v>
      </c>
      <c r="C33983" t="s">
        <v>9</v>
      </c>
      <c r="D33983" t="s">
        <v>1602</v>
      </c>
      <c r="E33983" t="s">
        <v>7</v>
      </c>
      <c r="F33983" t="s">
        <v>6</v>
      </c>
      <c r="G33983" t="s">
        <v>5</v>
      </c>
      <c r="H33983" t="s">
        <v>4</v>
      </c>
      <c r="I33983" t="s">
        <v>730</v>
      </c>
      <c r="J33983" t="s">
        <v>729</v>
      </c>
      <c r="K33983" t="s">
        <v>1</v>
      </c>
      <c r="L33983">
        <v>54620</v>
      </c>
      <c r="M33983">
        <v>5.6</v>
      </c>
      <c r="N33983">
        <v>17.039000000000001</v>
      </c>
      <c r="O33983">
        <v>0.93</v>
      </c>
      <c r="R33983">
        <v>21.64</v>
      </c>
      <c r="S33983">
        <v>45000</v>
      </c>
      <c r="T33983">
        <v>0.6</v>
      </c>
      <c r="U33983">
        <v>14.45</v>
      </c>
      <c r="V33983">
        <v>17.61</v>
      </c>
      <c r="W33983">
        <v>21.14</v>
      </c>
      <c r="X33983">
        <v>23.35</v>
      </c>
      <c r="Y33983">
        <v>29.16</v>
      </c>
      <c r="Z33983">
        <v>30050</v>
      </c>
      <c r="AA33983">
        <v>36620</v>
      </c>
      <c r="AB33983">
        <v>43970</v>
      </c>
      <c r="AC33983">
        <v>48570</v>
      </c>
      <c r="AD33983">
        <v>60660</v>
      </c>
      <c r="AE33983" t="s">
        <v>0</v>
      </c>
      <c r="AF33983" t="s">
        <v>0</v>
      </c>
    </row>
    <row r="33984" spans="1:32" x14ac:dyDescent="0.35">
      <c r="A33984" t="s">
        <v>1604</v>
      </c>
      <c r="B33984" t="s">
        <v>1603</v>
      </c>
      <c r="C33984" t="s">
        <v>9</v>
      </c>
      <c r="D33984" t="s">
        <v>1602</v>
      </c>
      <c r="E33984" t="s">
        <v>7</v>
      </c>
      <c r="F33984" t="s">
        <v>6</v>
      </c>
      <c r="G33984" t="s">
        <v>5</v>
      </c>
      <c r="H33984" t="s">
        <v>4</v>
      </c>
      <c r="I33984" t="s">
        <v>1260</v>
      </c>
      <c r="J33984" t="s">
        <v>1259</v>
      </c>
      <c r="K33984" t="s">
        <v>1</v>
      </c>
      <c r="L33984">
        <v>800</v>
      </c>
      <c r="M33984">
        <v>20.2</v>
      </c>
      <c r="N33984">
        <v>0.251</v>
      </c>
      <c r="O33984">
        <v>1.02</v>
      </c>
      <c r="R33984">
        <v>24.44</v>
      </c>
      <c r="S33984">
        <v>50840</v>
      </c>
      <c r="T33984">
        <v>2.9</v>
      </c>
      <c r="U33984">
        <v>17.48</v>
      </c>
      <c r="V33984">
        <v>19.420000000000002</v>
      </c>
      <c r="W33984">
        <v>23.27</v>
      </c>
      <c r="X33984">
        <v>28.59</v>
      </c>
      <c r="Y33984">
        <v>33.01</v>
      </c>
      <c r="Z33984">
        <v>36360</v>
      </c>
      <c r="AA33984">
        <v>40390</v>
      </c>
      <c r="AB33984">
        <v>48390</v>
      </c>
      <c r="AC33984">
        <v>59460</v>
      </c>
      <c r="AD33984">
        <v>68670</v>
      </c>
      <c r="AE33984" t="s">
        <v>0</v>
      </c>
      <c r="AF33984" t="s">
        <v>0</v>
      </c>
    </row>
    <row r="33985" spans="1:32" x14ac:dyDescent="0.35">
      <c r="A33985" t="s">
        <v>1604</v>
      </c>
      <c r="B33985" t="s">
        <v>1603</v>
      </c>
      <c r="C33985" t="s">
        <v>9</v>
      </c>
      <c r="D33985" t="s">
        <v>1602</v>
      </c>
      <c r="E33985" t="s">
        <v>7</v>
      </c>
      <c r="F33985" t="s">
        <v>6</v>
      </c>
      <c r="G33985" t="s">
        <v>5</v>
      </c>
      <c r="H33985" t="s">
        <v>4</v>
      </c>
      <c r="I33985" t="s">
        <v>370</v>
      </c>
      <c r="J33985" t="s">
        <v>369</v>
      </c>
      <c r="K33985" t="s">
        <v>1</v>
      </c>
      <c r="L33985" t="s">
        <v>22</v>
      </c>
      <c r="M33985" t="s">
        <v>22</v>
      </c>
      <c r="N33985" t="s">
        <v>22</v>
      </c>
      <c r="O33985" t="s">
        <v>22</v>
      </c>
      <c r="R33985" t="s">
        <v>294</v>
      </c>
      <c r="S33985" t="s">
        <v>294</v>
      </c>
      <c r="T33985">
        <v>10</v>
      </c>
      <c r="U33985" t="s">
        <v>294</v>
      </c>
      <c r="V33985" t="s">
        <v>294</v>
      </c>
      <c r="W33985" t="s">
        <v>294</v>
      </c>
      <c r="X33985" t="s">
        <v>294</v>
      </c>
      <c r="Y33985" t="s">
        <v>294</v>
      </c>
      <c r="Z33985" t="s">
        <v>294</v>
      </c>
      <c r="AA33985" t="s">
        <v>294</v>
      </c>
      <c r="AB33985" t="s">
        <v>294</v>
      </c>
      <c r="AC33985" t="s">
        <v>294</v>
      </c>
      <c r="AD33985" t="s">
        <v>294</v>
      </c>
      <c r="AE33985" t="s">
        <v>0</v>
      </c>
      <c r="AF33985" t="s">
        <v>0</v>
      </c>
    </row>
    <row r="33986" spans="1:32" x14ac:dyDescent="0.35">
      <c r="A33986" t="s">
        <v>1604</v>
      </c>
      <c r="B33986" t="s">
        <v>1603</v>
      </c>
      <c r="C33986" t="s">
        <v>9</v>
      </c>
      <c r="D33986" t="s">
        <v>1602</v>
      </c>
      <c r="E33986" t="s">
        <v>7</v>
      </c>
      <c r="F33986" t="s">
        <v>6</v>
      </c>
      <c r="G33986" t="s">
        <v>5</v>
      </c>
      <c r="H33986" t="s">
        <v>4</v>
      </c>
      <c r="I33986" t="s">
        <v>796</v>
      </c>
      <c r="J33986" t="s">
        <v>795</v>
      </c>
      <c r="K33986" t="s">
        <v>1</v>
      </c>
      <c r="L33986">
        <v>1090</v>
      </c>
      <c r="M33986">
        <v>8.5</v>
      </c>
      <c r="N33986">
        <v>0.34</v>
      </c>
      <c r="O33986">
        <v>0.85</v>
      </c>
      <c r="R33986">
        <v>26.91</v>
      </c>
      <c r="S33986">
        <v>55960</v>
      </c>
      <c r="T33986">
        <v>1.7</v>
      </c>
      <c r="U33986">
        <v>18.22</v>
      </c>
      <c r="V33986">
        <v>22.51</v>
      </c>
      <c r="W33986">
        <v>26.91</v>
      </c>
      <c r="X33986">
        <v>29.58</v>
      </c>
      <c r="Y33986">
        <v>36.65</v>
      </c>
      <c r="Z33986">
        <v>37890</v>
      </c>
      <c r="AA33986">
        <v>46810</v>
      </c>
      <c r="AB33986">
        <v>55970</v>
      </c>
      <c r="AC33986">
        <v>61530</v>
      </c>
      <c r="AD33986">
        <v>76240</v>
      </c>
      <c r="AE33986" t="s">
        <v>0</v>
      </c>
      <c r="AF33986" t="s">
        <v>0</v>
      </c>
    </row>
    <row r="33987" spans="1:32" x14ac:dyDescent="0.35">
      <c r="A33987" t="s">
        <v>1604</v>
      </c>
      <c r="B33987" t="s">
        <v>1603</v>
      </c>
      <c r="C33987" t="s">
        <v>9</v>
      </c>
      <c r="D33987" t="s">
        <v>1602</v>
      </c>
      <c r="E33987" t="s">
        <v>7</v>
      </c>
      <c r="F33987" t="s">
        <v>6</v>
      </c>
      <c r="G33987" t="s">
        <v>5</v>
      </c>
      <c r="H33987" t="s">
        <v>4</v>
      </c>
      <c r="I33987" t="s">
        <v>255</v>
      </c>
      <c r="J33987" t="s">
        <v>254</v>
      </c>
      <c r="K33987" t="s">
        <v>1</v>
      </c>
      <c r="L33987">
        <v>4810</v>
      </c>
      <c r="M33987">
        <v>2.8</v>
      </c>
      <c r="N33987">
        <v>1.5009999999999999</v>
      </c>
      <c r="O33987">
        <v>1.75</v>
      </c>
      <c r="R33987" t="s">
        <v>69</v>
      </c>
      <c r="S33987">
        <v>77860</v>
      </c>
      <c r="T33987">
        <v>1.2</v>
      </c>
      <c r="U33987" t="s">
        <v>69</v>
      </c>
      <c r="V33987" t="s">
        <v>69</v>
      </c>
      <c r="W33987" t="s">
        <v>69</v>
      </c>
      <c r="X33987" t="s">
        <v>69</v>
      </c>
      <c r="Y33987" t="s">
        <v>69</v>
      </c>
      <c r="Z33987">
        <v>50540</v>
      </c>
      <c r="AA33987">
        <v>61680</v>
      </c>
      <c r="AB33987">
        <v>77640</v>
      </c>
      <c r="AC33987">
        <v>97480</v>
      </c>
      <c r="AD33987">
        <v>100310</v>
      </c>
      <c r="AE33987" t="s">
        <v>68</v>
      </c>
      <c r="AF33987" t="s">
        <v>0</v>
      </c>
    </row>
    <row r="33988" spans="1:32" x14ac:dyDescent="0.35">
      <c r="A33988" t="s">
        <v>1604</v>
      </c>
      <c r="B33988" t="s">
        <v>1603</v>
      </c>
      <c r="C33988" t="s">
        <v>9</v>
      </c>
      <c r="D33988" t="s">
        <v>1602</v>
      </c>
      <c r="E33988" t="s">
        <v>7</v>
      </c>
      <c r="F33988" t="s">
        <v>6</v>
      </c>
      <c r="G33988" t="s">
        <v>5</v>
      </c>
      <c r="H33988" t="s">
        <v>4</v>
      </c>
      <c r="I33988" t="s">
        <v>1212</v>
      </c>
      <c r="J33988" t="s">
        <v>1211</v>
      </c>
      <c r="K33988" t="s">
        <v>1</v>
      </c>
      <c r="L33988">
        <v>70</v>
      </c>
      <c r="M33988">
        <v>17</v>
      </c>
      <c r="N33988">
        <v>0.02</v>
      </c>
      <c r="O33988">
        <v>0.34</v>
      </c>
      <c r="R33988">
        <v>34.04</v>
      </c>
      <c r="S33988">
        <v>70800</v>
      </c>
      <c r="T33988">
        <v>1.3</v>
      </c>
      <c r="U33988">
        <v>23.88</v>
      </c>
      <c r="V33988">
        <v>24.22</v>
      </c>
      <c r="W33988">
        <v>30.49</v>
      </c>
      <c r="X33988">
        <v>39.119999999999997</v>
      </c>
      <c r="Y33988">
        <v>50.2</v>
      </c>
      <c r="Z33988">
        <v>49660</v>
      </c>
      <c r="AA33988">
        <v>50380</v>
      </c>
      <c r="AB33988">
        <v>63410</v>
      </c>
      <c r="AC33988">
        <v>81370</v>
      </c>
      <c r="AD33988">
        <v>104410</v>
      </c>
      <c r="AE33988" t="s">
        <v>0</v>
      </c>
      <c r="AF33988" t="s">
        <v>0</v>
      </c>
    </row>
    <row r="33989" spans="1:32" x14ac:dyDescent="0.35">
      <c r="A33989" t="s">
        <v>1604</v>
      </c>
      <c r="B33989" t="s">
        <v>1603</v>
      </c>
      <c r="C33989" t="s">
        <v>9</v>
      </c>
      <c r="D33989" t="s">
        <v>1602</v>
      </c>
      <c r="E33989" t="s">
        <v>7</v>
      </c>
      <c r="F33989" t="s">
        <v>6</v>
      </c>
      <c r="G33989" t="s">
        <v>5</v>
      </c>
      <c r="H33989" t="s">
        <v>4</v>
      </c>
      <c r="I33989" t="s">
        <v>1587</v>
      </c>
      <c r="J33989" t="s">
        <v>1586</v>
      </c>
      <c r="K33989" t="s">
        <v>1</v>
      </c>
      <c r="L33989">
        <v>180</v>
      </c>
      <c r="M33989">
        <v>18.5</v>
      </c>
      <c r="N33989">
        <v>5.6000000000000001E-2</v>
      </c>
      <c r="O33989">
        <v>2.97</v>
      </c>
      <c r="R33989">
        <v>58.68</v>
      </c>
      <c r="S33989">
        <v>122050</v>
      </c>
      <c r="T33989">
        <v>2.6</v>
      </c>
      <c r="U33989">
        <v>23.8</v>
      </c>
      <c r="V33989">
        <v>48.66</v>
      </c>
      <c r="W33989">
        <v>64.650000000000006</v>
      </c>
      <c r="X33989">
        <v>64.67</v>
      </c>
      <c r="Y33989">
        <v>88.41</v>
      </c>
      <c r="Z33989">
        <v>49500</v>
      </c>
      <c r="AA33989">
        <v>101210</v>
      </c>
      <c r="AB33989">
        <v>134470</v>
      </c>
      <c r="AC33989">
        <v>134510</v>
      </c>
      <c r="AD33989">
        <v>183890</v>
      </c>
      <c r="AE33989" t="s">
        <v>0</v>
      </c>
      <c r="AF33989" t="s">
        <v>0</v>
      </c>
    </row>
    <row r="33990" spans="1:32" x14ac:dyDescent="0.35">
      <c r="A33990" t="s">
        <v>1604</v>
      </c>
      <c r="B33990" t="s">
        <v>1603</v>
      </c>
      <c r="C33990" t="s">
        <v>9</v>
      </c>
      <c r="D33990" t="s">
        <v>1602</v>
      </c>
      <c r="E33990" t="s">
        <v>7</v>
      </c>
      <c r="F33990" t="s">
        <v>6</v>
      </c>
      <c r="G33990" t="s">
        <v>5</v>
      </c>
      <c r="H33990" t="s">
        <v>4</v>
      </c>
      <c r="I33990" t="s">
        <v>758</v>
      </c>
      <c r="J33990" t="s">
        <v>757</v>
      </c>
      <c r="K33990" t="s">
        <v>1</v>
      </c>
      <c r="L33990">
        <v>160</v>
      </c>
      <c r="M33990">
        <v>36.6</v>
      </c>
      <c r="N33990">
        <v>4.8000000000000001E-2</v>
      </c>
      <c r="O33990">
        <v>0.15</v>
      </c>
      <c r="R33990">
        <v>29.97</v>
      </c>
      <c r="S33990">
        <v>62340</v>
      </c>
      <c r="T33990">
        <v>5.5</v>
      </c>
      <c r="U33990">
        <v>18.350000000000001</v>
      </c>
      <c r="V33990">
        <v>26.31</v>
      </c>
      <c r="W33990">
        <v>29.76</v>
      </c>
      <c r="X33990">
        <v>36.51</v>
      </c>
      <c r="Y33990">
        <v>37.83</v>
      </c>
      <c r="Z33990">
        <v>38180</v>
      </c>
      <c r="AA33990">
        <v>54720</v>
      </c>
      <c r="AB33990">
        <v>61900</v>
      </c>
      <c r="AC33990">
        <v>75940</v>
      </c>
      <c r="AD33990">
        <v>78680</v>
      </c>
      <c r="AE33990" t="s">
        <v>0</v>
      </c>
      <c r="AF33990" t="s">
        <v>0</v>
      </c>
    </row>
    <row r="33991" spans="1:32" x14ac:dyDescent="0.35">
      <c r="A33991" t="s">
        <v>1604</v>
      </c>
      <c r="B33991" t="s">
        <v>1603</v>
      </c>
      <c r="C33991" t="s">
        <v>9</v>
      </c>
      <c r="D33991" t="s">
        <v>1602</v>
      </c>
      <c r="E33991" t="s">
        <v>7</v>
      </c>
      <c r="F33991" t="s">
        <v>6</v>
      </c>
      <c r="G33991" t="s">
        <v>5</v>
      </c>
      <c r="H33991" t="s">
        <v>4</v>
      </c>
      <c r="I33991" t="s">
        <v>247</v>
      </c>
      <c r="J33991" t="s">
        <v>246</v>
      </c>
      <c r="K33991" t="s">
        <v>1</v>
      </c>
      <c r="L33991">
        <v>7190</v>
      </c>
      <c r="M33991">
        <v>4</v>
      </c>
      <c r="N33991">
        <v>2.242</v>
      </c>
      <c r="O33991">
        <v>0.9</v>
      </c>
      <c r="R33991">
        <v>17.239999999999998</v>
      </c>
      <c r="S33991">
        <v>35860</v>
      </c>
      <c r="T33991">
        <v>1</v>
      </c>
      <c r="U33991">
        <v>14.16</v>
      </c>
      <c r="V33991">
        <v>14.56</v>
      </c>
      <c r="W33991">
        <v>16.97</v>
      </c>
      <c r="X33991">
        <v>18.18</v>
      </c>
      <c r="Y33991">
        <v>22</v>
      </c>
      <c r="Z33991">
        <v>29450</v>
      </c>
      <c r="AA33991">
        <v>30290</v>
      </c>
      <c r="AB33991">
        <v>35290</v>
      </c>
      <c r="AC33991">
        <v>37800</v>
      </c>
      <c r="AD33991">
        <v>45760</v>
      </c>
      <c r="AE33991" t="s">
        <v>0</v>
      </c>
      <c r="AF33991" t="s">
        <v>0</v>
      </c>
    </row>
    <row r="33992" spans="1:32" x14ac:dyDescent="0.35">
      <c r="A33992" t="s">
        <v>1604</v>
      </c>
      <c r="B33992" t="s">
        <v>1603</v>
      </c>
      <c r="C33992" t="s">
        <v>9</v>
      </c>
      <c r="D33992" t="s">
        <v>1602</v>
      </c>
      <c r="E33992" t="s">
        <v>7</v>
      </c>
      <c r="F33992" t="s">
        <v>6</v>
      </c>
      <c r="G33992" t="s">
        <v>5</v>
      </c>
      <c r="H33992" t="s">
        <v>4</v>
      </c>
      <c r="I33992" t="s">
        <v>1276</v>
      </c>
      <c r="J33992" t="s">
        <v>1275</v>
      </c>
      <c r="K33992" t="s">
        <v>1</v>
      </c>
      <c r="L33992">
        <v>200</v>
      </c>
      <c r="M33992">
        <v>16.2</v>
      </c>
      <c r="N33992">
        <v>6.3E-2</v>
      </c>
      <c r="O33992">
        <v>0.71</v>
      </c>
      <c r="R33992">
        <v>49.46</v>
      </c>
      <c r="S33992">
        <v>102870</v>
      </c>
      <c r="T33992">
        <v>10.8</v>
      </c>
      <c r="U33992">
        <v>18.489999999999998</v>
      </c>
      <c r="V33992">
        <v>29.85</v>
      </c>
      <c r="W33992">
        <v>35.450000000000003</v>
      </c>
      <c r="X33992">
        <v>57.33</v>
      </c>
      <c r="Y33992" t="s">
        <v>294</v>
      </c>
      <c r="Z33992">
        <v>38470</v>
      </c>
      <c r="AA33992">
        <v>62080</v>
      </c>
      <c r="AB33992">
        <v>73730</v>
      </c>
      <c r="AC33992">
        <v>119250</v>
      </c>
      <c r="AD33992" t="s">
        <v>294</v>
      </c>
      <c r="AE33992" t="s">
        <v>0</v>
      </c>
      <c r="AF33992" t="s">
        <v>0</v>
      </c>
    </row>
    <row r="33993" spans="1:32" x14ac:dyDescent="0.35">
      <c r="A33993" t="s">
        <v>1604</v>
      </c>
      <c r="B33993" t="s">
        <v>1603</v>
      </c>
      <c r="C33993" t="s">
        <v>9</v>
      </c>
      <c r="D33993" t="s">
        <v>1602</v>
      </c>
      <c r="E33993" t="s">
        <v>7</v>
      </c>
      <c r="F33993" t="s">
        <v>6</v>
      </c>
      <c r="G33993" t="s">
        <v>5</v>
      </c>
      <c r="H33993" t="s">
        <v>4</v>
      </c>
      <c r="I33993" t="s">
        <v>626</v>
      </c>
      <c r="J33993" t="s">
        <v>625</v>
      </c>
      <c r="K33993" t="s">
        <v>37</v>
      </c>
      <c r="L33993">
        <v>395470</v>
      </c>
      <c r="M33993">
        <v>1.1000000000000001</v>
      </c>
      <c r="N33993">
        <v>123.355</v>
      </c>
      <c r="O33993">
        <v>0.95</v>
      </c>
      <c r="R33993">
        <v>23.94</v>
      </c>
      <c r="S33993">
        <v>49800</v>
      </c>
      <c r="T33993">
        <v>0.3</v>
      </c>
      <c r="U33993">
        <v>15.81</v>
      </c>
      <c r="V33993">
        <v>17.98</v>
      </c>
      <c r="W33993">
        <v>22.58</v>
      </c>
      <c r="X33993">
        <v>28.49</v>
      </c>
      <c r="Y33993">
        <v>35.840000000000003</v>
      </c>
      <c r="Z33993">
        <v>32890</v>
      </c>
      <c r="AA33993">
        <v>37410</v>
      </c>
      <c r="AB33993">
        <v>46960</v>
      </c>
      <c r="AC33993">
        <v>59250</v>
      </c>
      <c r="AD33993">
        <v>74540</v>
      </c>
      <c r="AE33993" t="s">
        <v>0</v>
      </c>
      <c r="AF33993" t="s">
        <v>0</v>
      </c>
    </row>
    <row r="33994" spans="1:32" x14ac:dyDescent="0.35">
      <c r="A33994" t="s">
        <v>1604</v>
      </c>
      <c r="B33994" t="s">
        <v>1603</v>
      </c>
      <c r="C33994" t="s">
        <v>9</v>
      </c>
      <c r="D33994" t="s">
        <v>1602</v>
      </c>
      <c r="E33994" t="s">
        <v>7</v>
      </c>
      <c r="F33994" t="s">
        <v>6</v>
      </c>
      <c r="G33994" t="s">
        <v>5</v>
      </c>
      <c r="H33994" t="s">
        <v>4</v>
      </c>
      <c r="I33994" t="s">
        <v>1400</v>
      </c>
      <c r="J33994" t="s">
        <v>1399</v>
      </c>
      <c r="K33994" t="s">
        <v>1</v>
      </c>
      <c r="L33994">
        <v>380</v>
      </c>
      <c r="M33994">
        <v>2.7</v>
      </c>
      <c r="N33994">
        <v>0.11700000000000001</v>
      </c>
      <c r="O33994">
        <v>0.89</v>
      </c>
      <c r="R33994" t="s">
        <v>69</v>
      </c>
      <c r="S33994">
        <v>77770</v>
      </c>
      <c r="T33994">
        <v>0.6</v>
      </c>
      <c r="U33994" t="s">
        <v>69</v>
      </c>
      <c r="V33994" t="s">
        <v>69</v>
      </c>
      <c r="W33994" t="s">
        <v>69</v>
      </c>
      <c r="X33994" t="s">
        <v>69</v>
      </c>
      <c r="Y33994" t="s">
        <v>69</v>
      </c>
      <c r="Z33994">
        <v>48720</v>
      </c>
      <c r="AA33994">
        <v>58260</v>
      </c>
      <c r="AB33994">
        <v>77050</v>
      </c>
      <c r="AC33994">
        <v>92430</v>
      </c>
      <c r="AD33994">
        <v>122110</v>
      </c>
      <c r="AE33994" t="s">
        <v>68</v>
      </c>
      <c r="AF33994" t="s">
        <v>0</v>
      </c>
    </row>
    <row r="33995" spans="1:32" x14ac:dyDescent="0.35">
      <c r="A33995" t="s">
        <v>1604</v>
      </c>
      <c r="B33995" t="s">
        <v>1603</v>
      </c>
      <c r="C33995" t="s">
        <v>9</v>
      </c>
      <c r="D33995" t="s">
        <v>1602</v>
      </c>
      <c r="E33995" t="s">
        <v>7</v>
      </c>
      <c r="F33995" t="s">
        <v>6</v>
      </c>
      <c r="G33995" t="s">
        <v>5</v>
      </c>
      <c r="H33995" t="s">
        <v>4</v>
      </c>
      <c r="I33995" t="s">
        <v>1546</v>
      </c>
      <c r="J33995" t="s">
        <v>1545</v>
      </c>
      <c r="K33995" t="s">
        <v>1</v>
      </c>
      <c r="L33995">
        <v>570</v>
      </c>
      <c r="M33995">
        <v>2.8</v>
      </c>
      <c r="N33995">
        <v>0.17699999999999999</v>
      </c>
      <c r="O33995">
        <v>3.05</v>
      </c>
      <c r="R33995">
        <v>63.09</v>
      </c>
      <c r="S33995">
        <v>131220</v>
      </c>
      <c r="T33995">
        <v>0.9</v>
      </c>
      <c r="U33995">
        <v>36.57</v>
      </c>
      <c r="V33995">
        <v>39.58</v>
      </c>
      <c r="W33995">
        <v>50.05</v>
      </c>
      <c r="X33995">
        <v>73.040000000000006</v>
      </c>
      <c r="Y33995" t="s">
        <v>294</v>
      </c>
      <c r="Z33995">
        <v>76060</v>
      </c>
      <c r="AA33995">
        <v>82330</v>
      </c>
      <c r="AB33995">
        <v>104100</v>
      </c>
      <c r="AC33995">
        <v>151930</v>
      </c>
      <c r="AD33995" t="s">
        <v>294</v>
      </c>
      <c r="AE33995" t="s">
        <v>0</v>
      </c>
      <c r="AF33995" t="s">
        <v>0</v>
      </c>
    </row>
    <row r="33996" spans="1:32" x14ac:dyDescent="0.35">
      <c r="A33996" t="s">
        <v>1604</v>
      </c>
      <c r="B33996" t="s">
        <v>1603</v>
      </c>
      <c r="C33996" t="s">
        <v>9</v>
      </c>
      <c r="D33996" t="s">
        <v>1602</v>
      </c>
      <c r="E33996" t="s">
        <v>7</v>
      </c>
      <c r="F33996" t="s">
        <v>6</v>
      </c>
      <c r="G33996" t="s">
        <v>5</v>
      </c>
      <c r="H33996" t="s">
        <v>4</v>
      </c>
      <c r="I33996" t="s">
        <v>718</v>
      </c>
      <c r="J33996" t="s">
        <v>717</v>
      </c>
      <c r="K33996" t="s">
        <v>1</v>
      </c>
      <c r="L33996">
        <v>9570</v>
      </c>
      <c r="M33996">
        <v>7.1</v>
      </c>
      <c r="N33996">
        <v>2.9860000000000002</v>
      </c>
      <c r="O33996">
        <v>1.52</v>
      </c>
      <c r="R33996">
        <v>15.92</v>
      </c>
      <c r="S33996">
        <v>33120</v>
      </c>
      <c r="T33996">
        <v>1.4</v>
      </c>
      <c r="U33996">
        <v>13.69</v>
      </c>
      <c r="V33996">
        <v>14.1</v>
      </c>
      <c r="W33996">
        <v>14.43</v>
      </c>
      <c r="X33996">
        <v>17.579999999999998</v>
      </c>
      <c r="Y33996">
        <v>19.88</v>
      </c>
      <c r="Z33996">
        <v>28480</v>
      </c>
      <c r="AA33996">
        <v>29320</v>
      </c>
      <c r="AB33996">
        <v>30020</v>
      </c>
      <c r="AC33996">
        <v>36560</v>
      </c>
      <c r="AD33996">
        <v>41350</v>
      </c>
      <c r="AE33996" t="s">
        <v>0</v>
      </c>
      <c r="AF33996" t="s">
        <v>0</v>
      </c>
    </row>
    <row r="33997" spans="1:32" x14ac:dyDescent="0.35">
      <c r="A33997" t="s">
        <v>1604</v>
      </c>
      <c r="B33997" t="s">
        <v>1603</v>
      </c>
      <c r="C33997" t="s">
        <v>9</v>
      </c>
      <c r="D33997" t="s">
        <v>1602</v>
      </c>
      <c r="E33997" t="s">
        <v>7</v>
      </c>
      <c r="F33997" t="s">
        <v>6</v>
      </c>
      <c r="G33997" t="s">
        <v>5</v>
      </c>
      <c r="H33997" t="s">
        <v>4</v>
      </c>
      <c r="I33997" t="s">
        <v>930</v>
      </c>
      <c r="J33997" t="s">
        <v>929</v>
      </c>
      <c r="K33997" t="s">
        <v>1</v>
      </c>
      <c r="L33997">
        <v>1940</v>
      </c>
      <c r="M33997">
        <v>18.3</v>
      </c>
      <c r="N33997">
        <v>0.60499999999999998</v>
      </c>
      <c r="O33997">
        <v>5.35</v>
      </c>
      <c r="R33997">
        <v>39.090000000000003</v>
      </c>
      <c r="S33997">
        <v>81310</v>
      </c>
      <c r="T33997">
        <v>2.8</v>
      </c>
      <c r="U33997">
        <v>25.37</v>
      </c>
      <c r="V33997">
        <v>30.16</v>
      </c>
      <c r="W33997">
        <v>37.14</v>
      </c>
      <c r="X33997">
        <v>43.53</v>
      </c>
      <c r="Y33997">
        <v>56.54</v>
      </c>
      <c r="Z33997">
        <v>52770</v>
      </c>
      <c r="AA33997">
        <v>62740</v>
      </c>
      <c r="AB33997">
        <v>77260</v>
      </c>
      <c r="AC33997">
        <v>90540</v>
      </c>
      <c r="AD33997">
        <v>117610</v>
      </c>
      <c r="AE33997" t="s">
        <v>0</v>
      </c>
      <c r="AF33997" t="s">
        <v>0</v>
      </c>
    </row>
    <row r="33998" spans="1:32" x14ac:dyDescent="0.35">
      <c r="A33998" t="s">
        <v>1604</v>
      </c>
      <c r="B33998" t="s">
        <v>1603</v>
      </c>
      <c r="C33998" t="s">
        <v>9</v>
      </c>
      <c r="D33998" t="s">
        <v>1602</v>
      </c>
      <c r="E33998" t="s">
        <v>7</v>
      </c>
      <c r="F33998" t="s">
        <v>6</v>
      </c>
      <c r="G33998" t="s">
        <v>5</v>
      </c>
      <c r="H33998" t="s">
        <v>4</v>
      </c>
      <c r="I33998" t="s">
        <v>209</v>
      </c>
      <c r="J33998" t="s">
        <v>208</v>
      </c>
      <c r="K33998" t="s">
        <v>1</v>
      </c>
      <c r="L33998">
        <v>14560</v>
      </c>
      <c r="M33998">
        <v>3.4</v>
      </c>
      <c r="N33998">
        <v>4.5430000000000001</v>
      </c>
      <c r="O33998">
        <v>0.84</v>
      </c>
      <c r="R33998">
        <v>21.09</v>
      </c>
      <c r="S33998">
        <v>43870</v>
      </c>
      <c r="T33998">
        <v>0.5</v>
      </c>
      <c r="U33998">
        <v>15.02</v>
      </c>
      <c r="V33998">
        <v>17.920000000000002</v>
      </c>
      <c r="W33998">
        <v>18.760000000000002</v>
      </c>
      <c r="X33998">
        <v>23.6</v>
      </c>
      <c r="Y33998">
        <v>28.19</v>
      </c>
      <c r="Z33998">
        <v>31250</v>
      </c>
      <c r="AA33998">
        <v>37260</v>
      </c>
      <c r="AB33998">
        <v>39010</v>
      </c>
      <c r="AC33998">
        <v>49080</v>
      </c>
      <c r="AD33998">
        <v>58640</v>
      </c>
      <c r="AE33998" t="s">
        <v>0</v>
      </c>
      <c r="AF33998" t="s">
        <v>0</v>
      </c>
    </row>
    <row r="33999" spans="1:32" x14ac:dyDescent="0.35">
      <c r="A33999" t="s">
        <v>1604</v>
      </c>
      <c r="B33999" t="s">
        <v>1603</v>
      </c>
      <c r="C33999" t="s">
        <v>9</v>
      </c>
      <c r="D33999" t="s">
        <v>1602</v>
      </c>
      <c r="E33999" t="s">
        <v>7</v>
      </c>
      <c r="F33999" t="s">
        <v>6</v>
      </c>
      <c r="G33999" t="s">
        <v>5</v>
      </c>
      <c r="H33999" t="s">
        <v>4</v>
      </c>
      <c r="I33999" t="s">
        <v>668</v>
      </c>
      <c r="J33999" t="s">
        <v>667</v>
      </c>
      <c r="K33999" t="s">
        <v>1</v>
      </c>
      <c r="L33999">
        <v>1370</v>
      </c>
      <c r="M33999">
        <v>18.8</v>
      </c>
      <c r="N33999">
        <v>0.42799999999999999</v>
      </c>
      <c r="O33999">
        <v>0.87</v>
      </c>
      <c r="R33999">
        <v>19.73</v>
      </c>
      <c r="S33999">
        <v>41040</v>
      </c>
      <c r="T33999">
        <v>1.5</v>
      </c>
      <c r="U33999">
        <v>14.51</v>
      </c>
      <c r="V33999">
        <v>16.95</v>
      </c>
      <c r="W33999">
        <v>17.68</v>
      </c>
      <c r="X33999">
        <v>21.37</v>
      </c>
      <c r="Y33999">
        <v>28.42</v>
      </c>
      <c r="Z33999">
        <v>30170</v>
      </c>
      <c r="AA33999">
        <v>35260</v>
      </c>
      <c r="AB33999">
        <v>36780</v>
      </c>
      <c r="AC33999">
        <v>44450</v>
      </c>
      <c r="AD33999">
        <v>59110</v>
      </c>
      <c r="AE33999" t="s">
        <v>0</v>
      </c>
      <c r="AF33999" t="s">
        <v>0</v>
      </c>
    </row>
    <row r="34000" spans="1:32" x14ac:dyDescent="0.35">
      <c r="A34000" t="s">
        <v>1604</v>
      </c>
      <c r="B34000" t="s">
        <v>1603</v>
      </c>
      <c r="C34000" t="s">
        <v>9</v>
      </c>
      <c r="D34000" t="s">
        <v>1602</v>
      </c>
      <c r="E34000" t="s">
        <v>7</v>
      </c>
      <c r="F34000" t="s">
        <v>6</v>
      </c>
      <c r="G34000" t="s">
        <v>5</v>
      </c>
      <c r="H34000" t="s">
        <v>4</v>
      </c>
      <c r="I34000" t="s">
        <v>644</v>
      </c>
      <c r="J34000" t="s">
        <v>643</v>
      </c>
      <c r="K34000" t="s">
        <v>1</v>
      </c>
      <c r="L34000">
        <v>2610</v>
      </c>
      <c r="M34000">
        <v>6.7</v>
      </c>
      <c r="N34000">
        <v>0.81299999999999994</v>
      </c>
      <c r="O34000">
        <v>0.54</v>
      </c>
      <c r="R34000">
        <v>24.31</v>
      </c>
      <c r="S34000">
        <v>50560</v>
      </c>
      <c r="T34000">
        <v>5</v>
      </c>
      <c r="U34000">
        <v>16.239999999999998</v>
      </c>
      <c r="V34000">
        <v>17.739999999999998</v>
      </c>
      <c r="W34000">
        <v>22.38</v>
      </c>
      <c r="X34000">
        <v>28.26</v>
      </c>
      <c r="Y34000">
        <v>35.85</v>
      </c>
      <c r="Z34000">
        <v>33780</v>
      </c>
      <c r="AA34000">
        <v>36890</v>
      </c>
      <c r="AB34000">
        <v>46550</v>
      </c>
      <c r="AC34000">
        <v>58790</v>
      </c>
      <c r="AD34000">
        <v>74560</v>
      </c>
      <c r="AE34000" t="s">
        <v>0</v>
      </c>
      <c r="AF34000" t="s">
        <v>0</v>
      </c>
    </row>
    <row r="34001" spans="1:32" x14ac:dyDescent="0.35">
      <c r="A34001" t="s">
        <v>1604</v>
      </c>
      <c r="B34001" t="s">
        <v>1603</v>
      </c>
      <c r="C34001" t="s">
        <v>9</v>
      </c>
      <c r="D34001" t="s">
        <v>1602</v>
      </c>
      <c r="E34001" t="s">
        <v>7</v>
      </c>
      <c r="F34001" t="s">
        <v>6</v>
      </c>
      <c r="G34001" t="s">
        <v>5</v>
      </c>
      <c r="H34001" t="s">
        <v>4</v>
      </c>
      <c r="I34001" t="s">
        <v>772</v>
      </c>
      <c r="J34001" t="s">
        <v>771</v>
      </c>
      <c r="K34001" t="s">
        <v>1</v>
      </c>
      <c r="L34001">
        <v>870</v>
      </c>
      <c r="M34001">
        <v>4.3</v>
      </c>
      <c r="N34001">
        <v>0.27200000000000002</v>
      </c>
      <c r="O34001">
        <v>0.62</v>
      </c>
      <c r="R34001">
        <v>33.35</v>
      </c>
      <c r="S34001">
        <v>69370</v>
      </c>
      <c r="T34001">
        <v>1.1000000000000001</v>
      </c>
      <c r="U34001">
        <v>18.989999999999998</v>
      </c>
      <c r="V34001">
        <v>23.32</v>
      </c>
      <c r="W34001">
        <v>29.82</v>
      </c>
      <c r="X34001">
        <v>38.020000000000003</v>
      </c>
      <c r="Y34001">
        <v>48.5</v>
      </c>
      <c r="Z34001">
        <v>39510</v>
      </c>
      <c r="AA34001">
        <v>48510</v>
      </c>
      <c r="AB34001">
        <v>62020</v>
      </c>
      <c r="AC34001">
        <v>79080</v>
      </c>
      <c r="AD34001">
        <v>100870</v>
      </c>
      <c r="AE34001" t="s">
        <v>0</v>
      </c>
      <c r="AF34001" t="s">
        <v>0</v>
      </c>
    </row>
    <row r="34002" spans="1:32" x14ac:dyDescent="0.35">
      <c r="A34002" t="s">
        <v>1604</v>
      </c>
      <c r="B34002" t="s">
        <v>1603</v>
      </c>
      <c r="C34002" t="s">
        <v>9</v>
      </c>
      <c r="D34002" t="s">
        <v>1602</v>
      </c>
      <c r="E34002" t="s">
        <v>7</v>
      </c>
      <c r="F34002" t="s">
        <v>6</v>
      </c>
      <c r="G34002" t="s">
        <v>5</v>
      </c>
      <c r="H34002" t="s">
        <v>4</v>
      </c>
      <c r="I34002" t="s">
        <v>952</v>
      </c>
      <c r="J34002" t="s">
        <v>951</v>
      </c>
      <c r="K34002" t="s">
        <v>1</v>
      </c>
      <c r="L34002">
        <v>11360</v>
      </c>
      <c r="M34002">
        <v>3.3</v>
      </c>
      <c r="N34002">
        <v>3.5449999999999999</v>
      </c>
      <c r="O34002">
        <v>1</v>
      </c>
      <c r="R34002">
        <v>70.290000000000006</v>
      </c>
      <c r="S34002">
        <v>146200</v>
      </c>
      <c r="T34002">
        <v>1.2</v>
      </c>
      <c r="U34002">
        <v>37.82</v>
      </c>
      <c r="V34002">
        <v>48.42</v>
      </c>
      <c r="W34002">
        <v>61.99</v>
      </c>
      <c r="X34002">
        <v>81.14</v>
      </c>
      <c r="Y34002" t="s">
        <v>294</v>
      </c>
      <c r="Z34002">
        <v>78660</v>
      </c>
      <c r="AA34002">
        <v>100720</v>
      </c>
      <c r="AB34002">
        <v>128930</v>
      </c>
      <c r="AC34002">
        <v>168780</v>
      </c>
      <c r="AD34002" t="s">
        <v>294</v>
      </c>
      <c r="AE34002" t="s">
        <v>0</v>
      </c>
      <c r="AF34002" t="s">
        <v>0</v>
      </c>
    </row>
    <row r="34003" spans="1:32" x14ac:dyDescent="0.35">
      <c r="A34003" t="s">
        <v>1604</v>
      </c>
      <c r="B34003" t="s">
        <v>1603</v>
      </c>
      <c r="C34003" t="s">
        <v>9</v>
      </c>
      <c r="D34003" t="s">
        <v>1602</v>
      </c>
      <c r="E34003" t="s">
        <v>7</v>
      </c>
      <c r="F34003" t="s">
        <v>6</v>
      </c>
      <c r="G34003" t="s">
        <v>5</v>
      </c>
      <c r="H34003" t="s">
        <v>4</v>
      </c>
      <c r="I34003" t="s">
        <v>900</v>
      </c>
      <c r="J34003" t="s">
        <v>899</v>
      </c>
      <c r="K34003" t="s">
        <v>1</v>
      </c>
      <c r="L34003">
        <v>690</v>
      </c>
      <c r="M34003">
        <v>19.899999999999999</v>
      </c>
      <c r="N34003">
        <v>0.217</v>
      </c>
      <c r="O34003">
        <v>1.29</v>
      </c>
      <c r="R34003">
        <v>46.78</v>
      </c>
      <c r="S34003">
        <v>97310</v>
      </c>
      <c r="T34003">
        <v>5.8</v>
      </c>
      <c r="U34003">
        <v>28.48</v>
      </c>
      <c r="V34003">
        <v>30.21</v>
      </c>
      <c r="W34003">
        <v>45.22</v>
      </c>
      <c r="X34003">
        <v>57.3</v>
      </c>
      <c r="Y34003">
        <v>72.62</v>
      </c>
      <c r="Z34003">
        <v>59240</v>
      </c>
      <c r="AA34003">
        <v>62830</v>
      </c>
      <c r="AB34003">
        <v>94050</v>
      </c>
      <c r="AC34003">
        <v>119180</v>
      </c>
      <c r="AD34003">
        <v>151050</v>
      </c>
      <c r="AE34003" t="s">
        <v>0</v>
      </c>
      <c r="AF34003" t="s">
        <v>0</v>
      </c>
    </row>
    <row r="34004" spans="1:32" x14ac:dyDescent="0.35">
      <c r="A34004" t="s">
        <v>1604</v>
      </c>
      <c r="B34004" t="s">
        <v>1603</v>
      </c>
      <c r="C34004" t="s">
        <v>9</v>
      </c>
      <c r="D34004" t="s">
        <v>1602</v>
      </c>
      <c r="E34004" t="s">
        <v>7</v>
      </c>
      <c r="F34004" t="s">
        <v>6</v>
      </c>
      <c r="G34004" t="s">
        <v>5</v>
      </c>
      <c r="H34004" t="s">
        <v>4</v>
      </c>
      <c r="I34004" t="s">
        <v>205</v>
      </c>
      <c r="J34004" t="s">
        <v>204</v>
      </c>
      <c r="K34004" t="s">
        <v>1</v>
      </c>
      <c r="L34004">
        <v>1960</v>
      </c>
      <c r="M34004">
        <v>10.3</v>
      </c>
      <c r="N34004">
        <v>0.61299999999999999</v>
      </c>
      <c r="O34004">
        <v>0.55000000000000004</v>
      </c>
      <c r="R34004">
        <v>27.3</v>
      </c>
      <c r="S34004">
        <v>56790</v>
      </c>
      <c r="T34004">
        <v>3</v>
      </c>
      <c r="U34004">
        <v>17.98</v>
      </c>
      <c r="V34004">
        <v>21.63</v>
      </c>
      <c r="W34004">
        <v>27.42</v>
      </c>
      <c r="X34004">
        <v>31.15</v>
      </c>
      <c r="Y34004">
        <v>37.950000000000003</v>
      </c>
      <c r="Z34004">
        <v>37390</v>
      </c>
      <c r="AA34004">
        <v>44980</v>
      </c>
      <c r="AB34004">
        <v>57030</v>
      </c>
      <c r="AC34004">
        <v>64790</v>
      </c>
      <c r="AD34004">
        <v>78930</v>
      </c>
      <c r="AE34004" t="s">
        <v>0</v>
      </c>
      <c r="AF34004" t="s">
        <v>0</v>
      </c>
    </row>
    <row r="34005" spans="1:32" x14ac:dyDescent="0.35">
      <c r="A34005" t="s">
        <v>1604</v>
      </c>
      <c r="B34005" t="s">
        <v>1603</v>
      </c>
      <c r="C34005" t="s">
        <v>9</v>
      </c>
      <c r="D34005" t="s">
        <v>1602</v>
      </c>
      <c r="E34005" t="s">
        <v>7</v>
      </c>
      <c r="F34005" t="s">
        <v>6</v>
      </c>
      <c r="G34005" t="s">
        <v>5</v>
      </c>
      <c r="H34005" t="s">
        <v>4</v>
      </c>
      <c r="I34005" t="s">
        <v>1402</v>
      </c>
      <c r="J34005" t="s">
        <v>1401</v>
      </c>
      <c r="K34005" t="s">
        <v>1</v>
      </c>
      <c r="L34005">
        <v>370</v>
      </c>
      <c r="M34005">
        <v>1.1000000000000001</v>
      </c>
      <c r="N34005">
        <v>0.11600000000000001</v>
      </c>
      <c r="O34005">
        <v>0.83</v>
      </c>
      <c r="R34005" t="s">
        <v>69</v>
      </c>
      <c r="S34005">
        <v>77070</v>
      </c>
      <c r="T34005">
        <v>0.4</v>
      </c>
      <c r="U34005" t="s">
        <v>69</v>
      </c>
      <c r="V34005" t="s">
        <v>69</v>
      </c>
      <c r="W34005" t="s">
        <v>69</v>
      </c>
      <c r="X34005" t="s">
        <v>69</v>
      </c>
      <c r="Y34005" t="s">
        <v>69</v>
      </c>
      <c r="Z34005">
        <v>48740</v>
      </c>
      <c r="AA34005">
        <v>61380</v>
      </c>
      <c r="AB34005">
        <v>76340</v>
      </c>
      <c r="AC34005">
        <v>91820</v>
      </c>
      <c r="AD34005">
        <v>125660</v>
      </c>
      <c r="AE34005" t="s">
        <v>68</v>
      </c>
      <c r="AF34005" t="s">
        <v>0</v>
      </c>
    </row>
    <row r="34006" spans="1:32" x14ac:dyDescent="0.35">
      <c r="A34006" t="s">
        <v>1604</v>
      </c>
      <c r="B34006" t="s">
        <v>1603</v>
      </c>
      <c r="C34006" t="s">
        <v>9</v>
      </c>
      <c r="D34006" t="s">
        <v>1602</v>
      </c>
      <c r="E34006" t="s">
        <v>7</v>
      </c>
      <c r="F34006" t="s">
        <v>6</v>
      </c>
      <c r="G34006" t="s">
        <v>5</v>
      </c>
      <c r="H34006" t="s">
        <v>4</v>
      </c>
      <c r="I34006" t="s">
        <v>19</v>
      </c>
      <c r="J34006" t="s">
        <v>18</v>
      </c>
      <c r="K34006" t="s">
        <v>1</v>
      </c>
      <c r="L34006">
        <v>8670</v>
      </c>
      <c r="M34006">
        <v>2.4</v>
      </c>
      <c r="N34006">
        <v>2.7029999999999998</v>
      </c>
      <c r="O34006">
        <v>0.56999999999999995</v>
      </c>
      <c r="R34006">
        <v>44.42</v>
      </c>
      <c r="S34006">
        <v>92390</v>
      </c>
      <c r="T34006">
        <v>0.5</v>
      </c>
      <c r="U34006">
        <v>31.48</v>
      </c>
      <c r="V34006">
        <v>38.14</v>
      </c>
      <c r="W34006">
        <v>47.15</v>
      </c>
      <c r="X34006">
        <v>49.73</v>
      </c>
      <c r="Y34006">
        <v>53.57</v>
      </c>
      <c r="Z34006">
        <v>65470</v>
      </c>
      <c r="AA34006">
        <v>79330</v>
      </c>
      <c r="AB34006">
        <v>98070</v>
      </c>
      <c r="AC34006">
        <v>103440</v>
      </c>
      <c r="AD34006">
        <v>111430</v>
      </c>
      <c r="AE34006" t="s">
        <v>0</v>
      </c>
      <c r="AF34006" t="s">
        <v>0</v>
      </c>
    </row>
    <row r="34007" spans="1:32" x14ac:dyDescent="0.35">
      <c r="A34007" t="s">
        <v>1604</v>
      </c>
      <c r="B34007" t="s">
        <v>1603</v>
      </c>
      <c r="C34007" t="s">
        <v>9</v>
      </c>
      <c r="D34007" t="s">
        <v>1602</v>
      </c>
      <c r="E34007" t="s">
        <v>7</v>
      </c>
      <c r="F34007" t="s">
        <v>6</v>
      </c>
      <c r="G34007" t="s">
        <v>5</v>
      </c>
      <c r="H34007" t="s">
        <v>4</v>
      </c>
      <c r="I34007" t="s">
        <v>432</v>
      </c>
      <c r="J34007" t="s">
        <v>431</v>
      </c>
      <c r="K34007" t="s">
        <v>1</v>
      </c>
      <c r="L34007">
        <v>940</v>
      </c>
      <c r="M34007">
        <v>6.8</v>
      </c>
      <c r="N34007">
        <v>0.29399999999999998</v>
      </c>
      <c r="O34007">
        <v>0.47</v>
      </c>
      <c r="R34007">
        <v>22.11</v>
      </c>
      <c r="S34007">
        <v>46000</v>
      </c>
      <c r="T34007">
        <v>2.2000000000000002</v>
      </c>
      <c r="U34007">
        <v>14.35</v>
      </c>
      <c r="V34007">
        <v>17.38</v>
      </c>
      <c r="W34007">
        <v>20.03</v>
      </c>
      <c r="X34007">
        <v>29.08</v>
      </c>
      <c r="Y34007">
        <v>29.08</v>
      </c>
      <c r="Z34007">
        <v>29840</v>
      </c>
      <c r="AA34007">
        <v>36140</v>
      </c>
      <c r="AB34007">
        <v>41660</v>
      </c>
      <c r="AC34007">
        <v>60490</v>
      </c>
      <c r="AD34007">
        <v>60490</v>
      </c>
      <c r="AE34007" t="s">
        <v>0</v>
      </c>
      <c r="AF34007" t="s">
        <v>0</v>
      </c>
    </row>
    <row r="34008" spans="1:32" x14ac:dyDescent="0.35">
      <c r="A34008" t="s">
        <v>1604</v>
      </c>
      <c r="B34008" t="s">
        <v>1603</v>
      </c>
      <c r="C34008" t="s">
        <v>9</v>
      </c>
      <c r="D34008" t="s">
        <v>1602</v>
      </c>
      <c r="E34008" t="s">
        <v>7</v>
      </c>
      <c r="F34008" t="s">
        <v>6</v>
      </c>
      <c r="G34008" t="s">
        <v>5</v>
      </c>
      <c r="H34008" t="s">
        <v>4</v>
      </c>
      <c r="I34008" t="s">
        <v>15</v>
      </c>
      <c r="J34008" t="s">
        <v>14</v>
      </c>
      <c r="K34008" t="s">
        <v>1</v>
      </c>
      <c r="L34008">
        <v>110</v>
      </c>
      <c r="M34008">
        <v>5.4</v>
      </c>
      <c r="N34008">
        <v>3.5000000000000003E-2</v>
      </c>
      <c r="O34008">
        <v>0.74</v>
      </c>
      <c r="R34008">
        <v>37.54</v>
      </c>
      <c r="S34008">
        <v>78080</v>
      </c>
      <c r="T34008">
        <v>1.7</v>
      </c>
      <c r="U34008">
        <v>28.31</v>
      </c>
      <c r="V34008">
        <v>31.56</v>
      </c>
      <c r="W34008">
        <v>41.46</v>
      </c>
      <c r="X34008">
        <v>42.46</v>
      </c>
      <c r="Y34008">
        <v>44.39</v>
      </c>
      <c r="Z34008">
        <v>58870</v>
      </c>
      <c r="AA34008">
        <v>65650</v>
      </c>
      <c r="AB34008">
        <v>86240</v>
      </c>
      <c r="AC34008">
        <v>88310</v>
      </c>
      <c r="AD34008">
        <v>92320</v>
      </c>
      <c r="AE34008" t="s">
        <v>0</v>
      </c>
      <c r="AF34008" t="s">
        <v>0</v>
      </c>
    </row>
    <row r="34009" spans="1:32" x14ac:dyDescent="0.35">
      <c r="A34009" t="s">
        <v>1604</v>
      </c>
      <c r="B34009" t="s">
        <v>1603</v>
      </c>
      <c r="C34009" t="s">
        <v>9</v>
      </c>
      <c r="D34009" t="s">
        <v>1602</v>
      </c>
      <c r="E34009" t="s">
        <v>7</v>
      </c>
      <c r="F34009" t="s">
        <v>6</v>
      </c>
      <c r="G34009" t="s">
        <v>5</v>
      </c>
      <c r="H34009" t="s">
        <v>4</v>
      </c>
      <c r="I34009" t="s">
        <v>412</v>
      </c>
      <c r="J34009" t="s">
        <v>411</v>
      </c>
      <c r="K34009" t="s">
        <v>1</v>
      </c>
      <c r="L34009">
        <v>1190</v>
      </c>
      <c r="M34009">
        <v>14.8</v>
      </c>
      <c r="N34009">
        <v>0.371</v>
      </c>
      <c r="O34009">
        <v>0.98</v>
      </c>
      <c r="R34009">
        <v>29.4</v>
      </c>
      <c r="S34009">
        <v>61150</v>
      </c>
      <c r="T34009">
        <v>5.2</v>
      </c>
      <c r="U34009">
        <v>17.59</v>
      </c>
      <c r="V34009">
        <v>21.33</v>
      </c>
      <c r="W34009">
        <v>28.99</v>
      </c>
      <c r="X34009">
        <v>36.51</v>
      </c>
      <c r="Y34009">
        <v>46.14</v>
      </c>
      <c r="Z34009">
        <v>36590</v>
      </c>
      <c r="AA34009">
        <v>44360</v>
      </c>
      <c r="AB34009">
        <v>60300</v>
      </c>
      <c r="AC34009">
        <v>75950</v>
      </c>
      <c r="AD34009">
        <v>95980</v>
      </c>
      <c r="AE34009" t="s">
        <v>0</v>
      </c>
      <c r="AF34009" t="s">
        <v>0</v>
      </c>
    </row>
    <row r="34010" spans="1:32" x14ac:dyDescent="0.35">
      <c r="A34010" t="s">
        <v>1604</v>
      </c>
      <c r="B34010" t="s">
        <v>1603</v>
      </c>
      <c r="C34010" t="s">
        <v>9</v>
      </c>
      <c r="D34010" t="s">
        <v>1602</v>
      </c>
      <c r="E34010" t="s">
        <v>7</v>
      </c>
      <c r="F34010" t="s">
        <v>6</v>
      </c>
      <c r="G34010" t="s">
        <v>5</v>
      </c>
      <c r="H34010" t="s">
        <v>4</v>
      </c>
      <c r="I34010" t="s">
        <v>1328</v>
      </c>
      <c r="J34010" t="s">
        <v>1327</v>
      </c>
      <c r="K34010" t="s">
        <v>1</v>
      </c>
      <c r="L34010">
        <v>130</v>
      </c>
      <c r="M34010">
        <v>9.8000000000000007</v>
      </c>
      <c r="N34010">
        <v>0.04</v>
      </c>
      <c r="O34010">
        <v>1.55</v>
      </c>
      <c r="R34010">
        <v>43.88</v>
      </c>
      <c r="S34010">
        <v>91270</v>
      </c>
      <c r="T34010">
        <v>1.5</v>
      </c>
      <c r="U34010">
        <v>28.74</v>
      </c>
      <c r="V34010">
        <v>33.14</v>
      </c>
      <c r="W34010">
        <v>38.409999999999997</v>
      </c>
      <c r="X34010">
        <v>48.11</v>
      </c>
      <c r="Y34010">
        <v>68.09</v>
      </c>
      <c r="Z34010">
        <v>59770</v>
      </c>
      <c r="AA34010">
        <v>68930</v>
      </c>
      <c r="AB34010">
        <v>79890</v>
      </c>
      <c r="AC34010">
        <v>100070</v>
      </c>
      <c r="AD34010">
        <v>141630</v>
      </c>
      <c r="AE34010" t="s">
        <v>0</v>
      </c>
      <c r="AF34010" t="s">
        <v>0</v>
      </c>
    </row>
    <row r="34011" spans="1:32" x14ac:dyDescent="0.35">
      <c r="A34011" t="s">
        <v>1604</v>
      </c>
      <c r="B34011" t="s">
        <v>1603</v>
      </c>
      <c r="C34011" t="s">
        <v>9</v>
      </c>
      <c r="D34011" t="s">
        <v>1602</v>
      </c>
      <c r="E34011" t="s">
        <v>7</v>
      </c>
      <c r="F34011" t="s">
        <v>6</v>
      </c>
      <c r="G34011" t="s">
        <v>5</v>
      </c>
      <c r="H34011" t="s">
        <v>4</v>
      </c>
      <c r="I34011" t="s">
        <v>376</v>
      </c>
      <c r="J34011" t="s">
        <v>375</v>
      </c>
      <c r="K34011" t="s">
        <v>1</v>
      </c>
      <c r="L34011">
        <v>62470</v>
      </c>
      <c r="M34011">
        <v>1.7</v>
      </c>
      <c r="N34011">
        <v>19.484999999999999</v>
      </c>
      <c r="O34011">
        <v>0.9</v>
      </c>
      <c r="R34011">
        <v>45.84</v>
      </c>
      <c r="S34011">
        <v>95350</v>
      </c>
      <c r="T34011">
        <v>0.6</v>
      </c>
      <c r="U34011">
        <v>35.61</v>
      </c>
      <c r="V34011">
        <v>37.49</v>
      </c>
      <c r="W34011">
        <v>46.63</v>
      </c>
      <c r="X34011">
        <v>49.62</v>
      </c>
      <c r="Y34011">
        <v>61.21</v>
      </c>
      <c r="Z34011">
        <v>74070</v>
      </c>
      <c r="AA34011">
        <v>77980</v>
      </c>
      <c r="AB34011">
        <v>96980</v>
      </c>
      <c r="AC34011">
        <v>103210</v>
      </c>
      <c r="AD34011">
        <v>127320</v>
      </c>
      <c r="AE34011" t="s">
        <v>0</v>
      </c>
      <c r="AF34011" t="s">
        <v>0</v>
      </c>
    </row>
    <row r="34012" spans="1:32" x14ac:dyDescent="0.35">
      <c r="A34012" t="s">
        <v>1604</v>
      </c>
      <c r="B34012" t="s">
        <v>1603</v>
      </c>
      <c r="C34012" t="s">
        <v>9</v>
      </c>
      <c r="D34012" t="s">
        <v>1602</v>
      </c>
      <c r="E34012" t="s">
        <v>7</v>
      </c>
      <c r="F34012" t="s">
        <v>6</v>
      </c>
      <c r="G34012" t="s">
        <v>5</v>
      </c>
      <c r="H34012" t="s">
        <v>4</v>
      </c>
      <c r="I34012" t="s">
        <v>890</v>
      </c>
      <c r="J34012" t="s">
        <v>889</v>
      </c>
      <c r="K34012" t="s">
        <v>1</v>
      </c>
      <c r="L34012">
        <v>15230</v>
      </c>
      <c r="M34012">
        <v>3.7</v>
      </c>
      <c r="N34012">
        <v>4.75</v>
      </c>
      <c r="O34012">
        <v>1.52</v>
      </c>
      <c r="R34012">
        <v>37.520000000000003</v>
      </c>
      <c r="S34012">
        <v>78040</v>
      </c>
      <c r="T34012">
        <v>0.8</v>
      </c>
      <c r="U34012">
        <v>23.24</v>
      </c>
      <c r="V34012">
        <v>28.86</v>
      </c>
      <c r="W34012">
        <v>36.39</v>
      </c>
      <c r="X34012">
        <v>46.18</v>
      </c>
      <c r="Y34012">
        <v>55.82</v>
      </c>
      <c r="Z34012">
        <v>48340</v>
      </c>
      <c r="AA34012">
        <v>60030</v>
      </c>
      <c r="AB34012">
        <v>75700</v>
      </c>
      <c r="AC34012">
        <v>96060</v>
      </c>
      <c r="AD34012">
        <v>116100</v>
      </c>
      <c r="AE34012" t="s">
        <v>0</v>
      </c>
      <c r="AF34012" t="s">
        <v>0</v>
      </c>
    </row>
    <row r="34013" spans="1:32" x14ac:dyDescent="0.35">
      <c r="A34013" t="s">
        <v>1604</v>
      </c>
      <c r="B34013" t="s">
        <v>1603</v>
      </c>
      <c r="C34013" t="s">
        <v>9</v>
      </c>
      <c r="D34013" t="s">
        <v>1602</v>
      </c>
      <c r="E34013" t="s">
        <v>7</v>
      </c>
      <c r="F34013" t="s">
        <v>6</v>
      </c>
      <c r="G34013" t="s">
        <v>5</v>
      </c>
      <c r="H34013" t="s">
        <v>4</v>
      </c>
      <c r="I34013" t="s">
        <v>726</v>
      </c>
      <c r="J34013" t="s">
        <v>725</v>
      </c>
      <c r="K34013" t="s">
        <v>1</v>
      </c>
      <c r="L34013">
        <v>810</v>
      </c>
      <c r="M34013">
        <v>20.399999999999999</v>
      </c>
      <c r="N34013">
        <v>0.253</v>
      </c>
      <c r="O34013">
        <v>1.36</v>
      </c>
      <c r="R34013">
        <v>17.28</v>
      </c>
      <c r="S34013">
        <v>35940</v>
      </c>
      <c r="T34013">
        <v>4.7</v>
      </c>
      <c r="U34013">
        <v>14.36</v>
      </c>
      <c r="V34013">
        <v>14.45</v>
      </c>
      <c r="W34013">
        <v>14.66</v>
      </c>
      <c r="X34013">
        <v>18.04</v>
      </c>
      <c r="Y34013">
        <v>27.54</v>
      </c>
      <c r="Z34013">
        <v>29870</v>
      </c>
      <c r="AA34013">
        <v>30050</v>
      </c>
      <c r="AB34013">
        <v>30500</v>
      </c>
      <c r="AC34013">
        <v>37520</v>
      </c>
      <c r="AD34013">
        <v>57280</v>
      </c>
      <c r="AE34013" t="s">
        <v>0</v>
      </c>
      <c r="AF34013" t="s">
        <v>0</v>
      </c>
    </row>
    <row r="34014" spans="1:32" x14ac:dyDescent="0.35">
      <c r="A34014" t="s">
        <v>1604</v>
      </c>
      <c r="B34014" t="s">
        <v>1603</v>
      </c>
      <c r="C34014" t="s">
        <v>9</v>
      </c>
      <c r="D34014" t="s">
        <v>1602</v>
      </c>
      <c r="E34014" t="s">
        <v>7</v>
      </c>
      <c r="F34014" t="s">
        <v>6</v>
      </c>
      <c r="G34014" t="s">
        <v>5</v>
      </c>
      <c r="H34014" t="s">
        <v>4</v>
      </c>
      <c r="I34014" t="s">
        <v>1550</v>
      </c>
      <c r="J34014" t="s">
        <v>1549</v>
      </c>
      <c r="K34014" t="s">
        <v>1</v>
      </c>
      <c r="L34014">
        <v>490</v>
      </c>
      <c r="M34014">
        <v>7.4</v>
      </c>
      <c r="N34014">
        <v>0.153</v>
      </c>
      <c r="O34014">
        <v>1.1100000000000001</v>
      </c>
      <c r="R34014">
        <v>35.06</v>
      </c>
      <c r="S34014">
        <v>72930</v>
      </c>
      <c r="T34014">
        <v>2.6</v>
      </c>
      <c r="U34014">
        <v>22.98</v>
      </c>
      <c r="V34014">
        <v>24.21</v>
      </c>
      <c r="W34014">
        <v>32.47</v>
      </c>
      <c r="X34014">
        <v>44.23</v>
      </c>
      <c r="Y34014">
        <v>50.05</v>
      </c>
      <c r="Z34014">
        <v>47790</v>
      </c>
      <c r="AA34014">
        <v>50350</v>
      </c>
      <c r="AB34014">
        <v>67540</v>
      </c>
      <c r="AC34014">
        <v>92000</v>
      </c>
      <c r="AD34014">
        <v>104100</v>
      </c>
      <c r="AE34014" t="s">
        <v>0</v>
      </c>
      <c r="AF34014" t="s">
        <v>0</v>
      </c>
    </row>
    <row r="34015" spans="1:32" x14ac:dyDescent="0.35">
      <c r="A34015" t="s">
        <v>1604</v>
      </c>
      <c r="B34015" t="s">
        <v>1603</v>
      </c>
      <c r="C34015" t="s">
        <v>9</v>
      </c>
      <c r="D34015" t="s">
        <v>1602</v>
      </c>
      <c r="E34015" t="s">
        <v>7</v>
      </c>
      <c r="F34015" t="s">
        <v>6</v>
      </c>
      <c r="G34015" t="s">
        <v>5</v>
      </c>
      <c r="H34015" t="s">
        <v>4</v>
      </c>
      <c r="I34015" t="s">
        <v>956</v>
      </c>
      <c r="J34015" t="s">
        <v>955</v>
      </c>
      <c r="K34015" t="s">
        <v>1</v>
      </c>
      <c r="L34015">
        <v>2890</v>
      </c>
      <c r="M34015">
        <v>8.4</v>
      </c>
      <c r="N34015">
        <v>0.90200000000000002</v>
      </c>
      <c r="O34015">
        <v>1.01</v>
      </c>
      <c r="R34015">
        <v>27.38</v>
      </c>
      <c r="S34015">
        <v>56950</v>
      </c>
      <c r="T34015">
        <v>2.8</v>
      </c>
      <c r="U34015">
        <v>18.28</v>
      </c>
      <c r="V34015">
        <v>21.52</v>
      </c>
      <c r="W34015">
        <v>28.31</v>
      </c>
      <c r="X34015">
        <v>33.24</v>
      </c>
      <c r="Y34015">
        <v>37.22</v>
      </c>
      <c r="Z34015">
        <v>38030</v>
      </c>
      <c r="AA34015">
        <v>44760</v>
      </c>
      <c r="AB34015">
        <v>58870</v>
      </c>
      <c r="AC34015">
        <v>69130</v>
      </c>
      <c r="AD34015">
        <v>77420</v>
      </c>
      <c r="AE34015" t="s">
        <v>0</v>
      </c>
      <c r="AF34015" t="s">
        <v>0</v>
      </c>
    </row>
    <row r="34016" spans="1:32" x14ac:dyDescent="0.35">
      <c r="A34016" t="s">
        <v>1604</v>
      </c>
      <c r="B34016" t="s">
        <v>1603</v>
      </c>
      <c r="C34016" t="s">
        <v>9</v>
      </c>
      <c r="D34016" t="s">
        <v>1602</v>
      </c>
      <c r="E34016" t="s">
        <v>7</v>
      </c>
      <c r="F34016" t="s">
        <v>6</v>
      </c>
      <c r="G34016" t="s">
        <v>5</v>
      </c>
      <c r="H34016" t="s">
        <v>4</v>
      </c>
      <c r="I34016" t="s">
        <v>1246</v>
      </c>
      <c r="J34016" t="s">
        <v>1245</v>
      </c>
      <c r="K34016" t="s">
        <v>1</v>
      </c>
      <c r="L34016">
        <v>140</v>
      </c>
      <c r="M34016">
        <v>29.8</v>
      </c>
      <c r="N34016">
        <v>4.3999999999999997E-2</v>
      </c>
      <c r="O34016">
        <v>0.88</v>
      </c>
      <c r="R34016">
        <v>21.22</v>
      </c>
      <c r="S34016">
        <v>44140</v>
      </c>
      <c r="T34016">
        <v>6.4</v>
      </c>
      <c r="U34016">
        <v>15.98</v>
      </c>
      <c r="V34016">
        <v>16.32</v>
      </c>
      <c r="W34016">
        <v>18.23</v>
      </c>
      <c r="X34016">
        <v>25.78</v>
      </c>
      <c r="Y34016">
        <v>29.31</v>
      </c>
      <c r="Z34016">
        <v>33230</v>
      </c>
      <c r="AA34016">
        <v>33940</v>
      </c>
      <c r="AB34016">
        <v>37920</v>
      </c>
      <c r="AC34016">
        <v>53620</v>
      </c>
      <c r="AD34016">
        <v>60950</v>
      </c>
      <c r="AE34016" t="s">
        <v>0</v>
      </c>
      <c r="AF34016" t="s">
        <v>0</v>
      </c>
    </row>
    <row r="34017" spans="1:32" x14ac:dyDescent="0.35">
      <c r="A34017" t="s">
        <v>1604</v>
      </c>
      <c r="B34017" t="s">
        <v>1603</v>
      </c>
      <c r="C34017" t="s">
        <v>9</v>
      </c>
      <c r="D34017" t="s">
        <v>1602</v>
      </c>
      <c r="E34017" t="s">
        <v>7</v>
      </c>
      <c r="F34017" t="s">
        <v>6</v>
      </c>
      <c r="G34017" t="s">
        <v>5</v>
      </c>
      <c r="H34017" t="s">
        <v>4</v>
      </c>
      <c r="I34017" t="s">
        <v>1558</v>
      </c>
      <c r="J34017" t="s">
        <v>1557</v>
      </c>
      <c r="K34017" t="s">
        <v>1</v>
      </c>
      <c r="L34017">
        <v>250</v>
      </c>
      <c r="M34017">
        <v>10.199999999999999</v>
      </c>
      <c r="N34017">
        <v>7.9000000000000001E-2</v>
      </c>
      <c r="O34017">
        <v>0.52</v>
      </c>
      <c r="R34017">
        <v>18.11</v>
      </c>
      <c r="S34017">
        <v>37670</v>
      </c>
      <c r="T34017">
        <v>0.3</v>
      </c>
      <c r="U34017">
        <v>14.91</v>
      </c>
      <c r="V34017">
        <v>14.91</v>
      </c>
      <c r="W34017">
        <v>18.37</v>
      </c>
      <c r="X34017">
        <v>18.37</v>
      </c>
      <c r="Y34017">
        <v>23.36</v>
      </c>
      <c r="Z34017">
        <v>31010</v>
      </c>
      <c r="AA34017">
        <v>31010</v>
      </c>
      <c r="AB34017">
        <v>38210</v>
      </c>
      <c r="AC34017">
        <v>38220</v>
      </c>
      <c r="AD34017">
        <v>48590</v>
      </c>
      <c r="AE34017" t="s">
        <v>0</v>
      </c>
      <c r="AF34017" t="s">
        <v>0</v>
      </c>
    </row>
    <row r="34018" spans="1:32" x14ac:dyDescent="0.35">
      <c r="A34018" t="s">
        <v>1604</v>
      </c>
      <c r="B34018" t="s">
        <v>1603</v>
      </c>
      <c r="C34018" t="s">
        <v>9</v>
      </c>
      <c r="D34018" t="s">
        <v>1602</v>
      </c>
      <c r="E34018" t="s">
        <v>7</v>
      </c>
      <c r="F34018" t="s">
        <v>6</v>
      </c>
      <c r="G34018" t="s">
        <v>5</v>
      </c>
      <c r="H34018" t="s">
        <v>4</v>
      </c>
      <c r="I34018" t="s">
        <v>249</v>
      </c>
      <c r="J34018" t="s">
        <v>248</v>
      </c>
      <c r="K34018" t="s">
        <v>1</v>
      </c>
      <c r="L34018">
        <v>510</v>
      </c>
      <c r="M34018">
        <v>6.7</v>
      </c>
      <c r="N34018">
        <v>0.158</v>
      </c>
      <c r="O34018">
        <v>0.11</v>
      </c>
      <c r="R34018" t="s">
        <v>69</v>
      </c>
      <c r="S34018">
        <v>75670</v>
      </c>
      <c r="T34018">
        <v>1.8</v>
      </c>
      <c r="U34018" t="s">
        <v>69</v>
      </c>
      <c r="V34018" t="s">
        <v>69</v>
      </c>
      <c r="W34018" t="s">
        <v>69</v>
      </c>
      <c r="X34018" t="s">
        <v>69</v>
      </c>
      <c r="Y34018" t="s">
        <v>69</v>
      </c>
      <c r="Z34018">
        <v>42920</v>
      </c>
      <c r="AA34018">
        <v>57990</v>
      </c>
      <c r="AB34018">
        <v>63900</v>
      </c>
      <c r="AC34018">
        <v>81250</v>
      </c>
      <c r="AD34018">
        <v>125470</v>
      </c>
      <c r="AE34018" t="s">
        <v>68</v>
      </c>
      <c r="AF34018" t="s">
        <v>0</v>
      </c>
    </row>
    <row r="34019" spans="1:32" x14ac:dyDescent="0.35">
      <c r="A34019" t="s">
        <v>1604</v>
      </c>
      <c r="B34019" t="s">
        <v>1603</v>
      </c>
      <c r="C34019" t="s">
        <v>9</v>
      </c>
      <c r="D34019" t="s">
        <v>1602</v>
      </c>
      <c r="E34019" t="s">
        <v>7</v>
      </c>
      <c r="F34019" t="s">
        <v>6</v>
      </c>
      <c r="G34019" t="s">
        <v>5</v>
      </c>
      <c r="H34019" t="s">
        <v>4</v>
      </c>
      <c r="I34019" t="s">
        <v>638</v>
      </c>
      <c r="J34019" t="s">
        <v>637</v>
      </c>
      <c r="K34019" t="s">
        <v>1</v>
      </c>
      <c r="L34019">
        <v>1060</v>
      </c>
      <c r="M34019">
        <v>14.2</v>
      </c>
      <c r="N34019">
        <v>0.33</v>
      </c>
      <c r="O34019">
        <v>1.25</v>
      </c>
      <c r="R34019">
        <v>25.46</v>
      </c>
      <c r="S34019">
        <v>52970</v>
      </c>
      <c r="T34019">
        <v>3.1</v>
      </c>
      <c r="U34019">
        <v>17.07</v>
      </c>
      <c r="V34019">
        <v>18.260000000000002</v>
      </c>
      <c r="W34019">
        <v>23.31</v>
      </c>
      <c r="X34019">
        <v>29.64</v>
      </c>
      <c r="Y34019">
        <v>37.57</v>
      </c>
      <c r="Z34019">
        <v>35500</v>
      </c>
      <c r="AA34019">
        <v>37990</v>
      </c>
      <c r="AB34019">
        <v>48480</v>
      </c>
      <c r="AC34019">
        <v>61650</v>
      </c>
      <c r="AD34019">
        <v>78140</v>
      </c>
      <c r="AE34019" t="s">
        <v>0</v>
      </c>
      <c r="AF34019" t="s">
        <v>0</v>
      </c>
    </row>
    <row r="34020" spans="1:32" x14ac:dyDescent="0.35">
      <c r="A34020" t="s">
        <v>1604</v>
      </c>
      <c r="B34020" t="s">
        <v>1603</v>
      </c>
      <c r="C34020" t="s">
        <v>9</v>
      </c>
      <c r="D34020" t="s">
        <v>1602</v>
      </c>
      <c r="E34020" t="s">
        <v>7</v>
      </c>
      <c r="F34020" t="s">
        <v>6</v>
      </c>
      <c r="G34020" t="s">
        <v>5</v>
      </c>
      <c r="H34020" t="s">
        <v>4</v>
      </c>
      <c r="I34020" t="s">
        <v>410</v>
      </c>
      <c r="J34020" t="s">
        <v>409</v>
      </c>
      <c r="K34020" t="s">
        <v>1</v>
      </c>
      <c r="L34020">
        <v>540</v>
      </c>
      <c r="M34020">
        <v>15</v>
      </c>
      <c r="N34020">
        <v>0.16900000000000001</v>
      </c>
      <c r="O34020">
        <v>0.53</v>
      </c>
      <c r="R34020">
        <v>40.74</v>
      </c>
      <c r="S34020">
        <v>84750</v>
      </c>
      <c r="T34020">
        <v>6</v>
      </c>
      <c r="U34020">
        <v>20.420000000000002</v>
      </c>
      <c r="V34020">
        <v>31.92</v>
      </c>
      <c r="W34020">
        <v>38.549999999999997</v>
      </c>
      <c r="X34020">
        <v>47.78</v>
      </c>
      <c r="Y34020">
        <v>60.25</v>
      </c>
      <c r="Z34020">
        <v>42480</v>
      </c>
      <c r="AA34020">
        <v>66400</v>
      </c>
      <c r="AB34020">
        <v>80190</v>
      </c>
      <c r="AC34020">
        <v>99390</v>
      </c>
      <c r="AD34020">
        <v>125330</v>
      </c>
      <c r="AE34020" t="s">
        <v>0</v>
      </c>
      <c r="AF34020" t="s">
        <v>0</v>
      </c>
    </row>
    <row r="34021" spans="1:32" x14ac:dyDescent="0.35">
      <c r="A34021" t="s">
        <v>1604</v>
      </c>
      <c r="B34021" t="s">
        <v>1603</v>
      </c>
      <c r="C34021" t="s">
        <v>9</v>
      </c>
      <c r="D34021" t="s">
        <v>1602</v>
      </c>
      <c r="E34021" t="s">
        <v>7</v>
      </c>
      <c r="F34021" t="s">
        <v>6</v>
      </c>
      <c r="G34021" t="s">
        <v>5</v>
      </c>
      <c r="H34021" t="s">
        <v>4</v>
      </c>
      <c r="I34021" t="s">
        <v>1332</v>
      </c>
      <c r="J34021" t="s">
        <v>1331</v>
      </c>
      <c r="K34021" t="s">
        <v>1</v>
      </c>
      <c r="L34021">
        <v>370</v>
      </c>
      <c r="M34021">
        <v>29.9</v>
      </c>
      <c r="N34021">
        <v>0.115</v>
      </c>
      <c r="O34021">
        <v>1.22</v>
      </c>
      <c r="R34021">
        <v>45.81</v>
      </c>
      <c r="S34021">
        <v>95280</v>
      </c>
      <c r="T34021">
        <v>2.4</v>
      </c>
      <c r="U34021">
        <v>36.76</v>
      </c>
      <c r="V34021">
        <v>38.54</v>
      </c>
      <c r="W34021">
        <v>48.02</v>
      </c>
      <c r="X34021">
        <v>49.05</v>
      </c>
      <c r="Y34021">
        <v>51.58</v>
      </c>
      <c r="Z34021">
        <v>76460</v>
      </c>
      <c r="AA34021">
        <v>80150</v>
      </c>
      <c r="AB34021">
        <v>99870</v>
      </c>
      <c r="AC34021">
        <v>102030</v>
      </c>
      <c r="AD34021">
        <v>107280</v>
      </c>
      <c r="AE34021" t="s">
        <v>0</v>
      </c>
      <c r="AF34021" t="s">
        <v>0</v>
      </c>
    </row>
    <row r="34022" spans="1:32" x14ac:dyDescent="0.35">
      <c r="A34022" t="s">
        <v>1604</v>
      </c>
      <c r="B34022" t="s">
        <v>1603</v>
      </c>
      <c r="C34022" t="s">
        <v>9</v>
      </c>
      <c r="D34022" t="s">
        <v>1602</v>
      </c>
      <c r="E34022" t="s">
        <v>7</v>
      </c>
      <c r="F34022" t="s">
        <v>6</v>
      </c>
      <c r="G34022" t="s">
        <v>5</v>
      </c>
      <c r="H34022" t="s">
        <v>4</v>
      </c>
      <c r="I34022" t="s">
        <v>253</v>
      </c>
      <c r="J34022" t="s">
        <v>252</v>
      </c>
      <c r="K34022" t="s">
        <v>1</v>
      </c>
      <c r="L34022">
        <v>28560</v>
      </c>
      <c r="M34022">
        <v>0.9</v>
      </c>
      <c r="N34022">
        <v>8.907</v>
      </c>
      <c r="O34022">
        <v>0.94</v>
      </c>
      <c r="R34022" t="s">
        <v>69</v>
      </c>
      <c r="S34022">
        <v>83010</v>
      </c>
      <c r="T34022">
        <v>0.5</v>
      </c>
      <c r="U34022" t="s">
        <v>69</v>
      </c>
      <c r="V34022" t="s">
        <v>69</v>
      </c>
      <c r="W34022" t="s">
        <v>69</v>
      </c>
      <c r="X34022" t="s">
        <v>69</v>
      </c>
      <c r="Y34022" t="s">
        <v>69</v>
      </c>
      <c r="Z34022">
        <v>60670</v>
      </c>
      <c r="AA34022">
        <v>63670</v>
      </c>
      <c r="AB34022">
        <v>78780</v>
      </c>
      <c r="AC34022">
        <v>99470</v>
      </c>
      <c r="AD34022">
        <v>102230</v>
      </c>
      <c r="AE34022" t="s">
        <v>68</v>
      </c>
      <c r="AF34022" t="s">
        <v>0</v>
      </c>
    </row>
    <row r="34023" spans="1:32" x14ac:dyDescent="0.35">
      <c r="A34023" t="s">
        <v>1604</v>
      </c>
      <c r="B34023" t="s">
        <v>1603</v>
      </c>
      <c r="C34023" t="s">
        <v>9</v>
      </c>
      <c r="D34023" t="s">
        <v>1602</v>
      </c>
      <c r="E34023" t="s">
        <v>7</v>
      </c>
      <c r="F34023" t="s">
        <v>6</v>
      </c>
      <c r="G34023" t="s">
        <v>5</v>
      </c>
      <c r="H34023" t="s">
        <v>4</v>
      </c>
      <c r="I34023" t="s">
        <v>428</v>
      </c>
      <c r="J34023" t="s">
        <v>427</v>
      </c>
      <c r="K34023" t="s">
        <v>1</v>
      </c>
      <c r="L34023">
        <v>29960</v>
      </c>
      <c r="M34023">
        <v>2.2000000000000002</v>
      </c>
      <c r="N34023">
        <v>9.3460000000000001</v>
      </c>
      <c r="O34023">
        <v>0.93</v>
      </c>
      <c r="R34023">
        <v>24.56</v>
      </c>
      <c r="S34023">
        <v>51090</v>
      </c>
      <c r="T34023">
        <v>0.8</v>
      </c>
      <c r="U34023">
        <v>16.329999999999998</v>
      </c>
      <c r="V34023">
        <v>18</v>
      </c>
      <c r="W34023">
        <v>22.9</v>
      </c>
      <c r="X34023">
        <v>29.08</v>
      </c>
      <c r="Y34023">
        <v>36.299999999999997</v>
      </c>
      <c r="Z34023">
        <v>33960</v>
      </c>
      <c r="AA34023">
        <v>37440</v>
      </c>
      <c r="AB34023">
        <v>47630</v>
      </c>
      <c r="AC34023">
        <v>60480</v>
      </c>
      <c r="AD34023">
        <v>75500</v>
      </c>
      <c r="AE34023" t="s">
        <v>0</v>
      </c>
      <c r="AF34023" t="s">
        <v>0</v>
      </c>
    </row>
    <row r="34024" spans="1:32" x14ac:dyDescent="0.35">
      <c r="A34024" t="s">
        <v>1604</v>
      </c>
      <c r="B34024" t="s">
        <v>1603</v>
      </c>
      <c r="C34024" t="s">
        <v>9</v>
      </c>
      <c r="D34024" t="s">
        <v>1602</v>
      </c>
      <c r="E34024" t="s">
        <v>7</v>
      </c>
      <c r="F34024" t="s">
        <v>6</v>
      </c>
      <c r="G34024" t="s">
        <v>5</v>
      </c>
      <c r="H34024" t="s">
        <v>4</v>
      </c>
      <c r="I34024" t="s">
        <v>382</v>
      </c>
      <c r="J34024" t="s">
        <v>381</v>
      </c>
      <c r="K34024" t="s">
        <v>1</v>
      </c>
      <c r="L34024">
        <v>2780</v>
      </c>
      <c r="M34024">
        <v>4.8</v>
      </c>
      <c r="N34024">
        <v>0.86599999999999999</v>
      </c>
      <c r="O34024">
        <v>0.83</v>
      </c>
      <c r="R34024">
        <v>43.15</v>
      </c>
      <c r="S34024">
        <v>89740</v>
      </c>
      <c r="T34024">
        <v>0.8</v>
      </c>
      <c r="U34024">
        <v>32.549999999999997</v>
      </c>
      <c r="V34024">
        <v>37.53</v>
      </c>
      <c r="W34024">
        <v>44.52</v>
      </c>
      <c r="X34024">
        <v>48.08</v>
      </c>
      <c r="Y34024">
        <v>51.87</v>
      </c>
      <c r="Z34024">
        <v>67710</v>
      </c>
      <c r="AA34024">
        <v>78060</v>
      </c>
      <c r="AB34024">
        <v>92590</v>
      </c>
      <c r="AC34024">
        <v>100000</v>
      </c>
      <c r="AD34024">
        <v>107890</v>
      </c>
      <c r="AE34024" t="s">
        <v>0</v>
      </c>
      <c r="AF34024" t="s">
        <v>0</v>
      </c>
    </row>
    <row r="34025" spans="1:32" x14ac:dyDescent="0.35">
      <c r="A34025" t="s">
        <v>1604</v>
      </c>
      <c r="B34025" t="s">
        <v>1603</v>
      </c>
      <c r="C34025" t="s">
        <v>9</v>
      </c>
      <c r="D34025" t="s">
        <v>1602</v>
      </c>
      <c r="E34025" t="s">
        <v>7</v>
      </c>
      <c r="F34025" t="s">
        <v>6</v>
      </c>
      <c r="G34025" t="s">
        <v>5</v>
      </c>
      <c r="H34025" t="s">
        <v>4</v>
      </c>
      <c r="I34025" t="s">
        <v>1072</v>
      </c>
      <c r="J34025" t="s">
        <v>1071</v>
      </c>
      <c r="K34025" t="s">
        <v>1</v>
      </c>
      <c r="L34025" t="s">
        <v>22</v>
      </c>
      <c r="M34025" t="s">
        <v>22</v>
      </c>
      <c r="N34025" t="s">
        <v>22</v>
      </c>
      <c r="O34025" t="s">
        <v>22</v>
      </c>
      <c r="R34025">
        <v>62.11</v>
      </c>
      <c r="S34025">
        <v>129180</v>
      </c>
      <c r="T34025">
        <v>0.8</v>
      </c>
      <c r="U34025">
        <v>45.76</v>
      </c>
      <c r="V34025">
        <v>47.51</v>
      </c>
      <c r="W34025">
        <v>60.76</v>
      </c>
      <c r="X34025">
        <v>69.89</v>
      </c>
      <c r="Y34025">
        <v>80.73</v>
      </c>
      <c r="Z34025">
        <v>95180</v>
      </c>
      <c r="AA34025">
        <v>98810</v>
      </c>
      <c r="AB34025">
        <v>126380</v>
      </c>
      <c r="AC34025">
        <v>145370</v>
      </c>
      <c r="AD34025">
        <v>167920</v>
      </c>
      <c r="AE34025" t="s">
        <v>0</v>
      </c>
      <c r="AF34025" t="s">
        <v>0</v>
      </c>
    </row>
    <row r="34026" spans="1:32" x14ac:dyDescent="0.35">
      <c r="A34026" t="s">
        <v>1604</v>
      </c>
      <c r="B34026" t="s">
        <v>1603</v>
      </c>
      <c r="C34026" t="s">
        <v>9</v>
      </c>
      <c r="D34026" t="s">
        <v>1602</v>
      </c>
      <c r="E34026" t="s">
        <v>7</v>
      </c>
      <c r="F34026" t="s">
        <v>6</v>
      </c>
      <c r="G34026" t="s">
        <v>5</v>
      </c>
      <c r="H34026" t="s">
        <v>4</v>
      </c>
      <c r="I34026" t="s">
        <v>1218</v>
      </c>
      <c r="J34026" t="s">
        <v>1217</v>
      </c>
      <c r="K34026" t="s">
        <v>1</v>
      </c>
      <c r="L34026">
        <v>240</v>
      </c>
      <c r="M34026">
        <v>19</v>
      </c>
      <c r="N34026">
        <v>7.4999999999999997E-2</v>
      </c>
      <c r="O34026">
        <v>0.47</v>
      </c>
      <c r="R34026">
        <v>71.8</v>
      </c>
      <c r="S34026">
        <v>149340</v>
      </c>
      <c r="T34026">
        <v>5.9</v>
      </c>
      <c r="U34026">
        <v>47.74</v>
      </c>
      <c r="V34026">
        <v>58</v>
      </c>
      <c r="W34026">
        <v>63.59</v>
      </c>
      <c r="X34026">
        <v>77.91</v>
      </c>
      <c r="Y34026" t="s">
        <v>294</v>
      </c>
      <c r="Z34026">
        <v>99300</v>
      </c>
      <c r="AA34026">
        <v>120640</v>
      </c>
      <c r="AB34026">
        <v>132270</v>
      </c>
      <c r="AC34026">
        <v>162040</v>
      </c>
      <c r="AD34026" t="s">
        <v>294</v>
      </c>
      <c r="AE34026" t="s">
        <v>0</v>
      </c>
      <c r="AF34026" t="s">
        <v>0</v>
      </c>
    </row>
    <row r="34027" spans="1:32" x14ac:dyDescent="0.35">
      <c r="A34027" t="s">
        <v>1604</v>
      </c>
      <c r="B34027" t="s">
        <v>1603</v>
      </c>
      <c r="C34027" t="s">
        <v>9</v>
      </c>
      <c r="D34027" t="s">
        <v>1602</v>
      </c>
      <c r="E34027" t="s">
        <v>7</v>
      </c>
      <c r="F34027" t="s">
        <v>6</v>
      </c>
      <c r="G34027" t="s">
        <v>5</v>
      </c>
      <c r="H34027" t="s">
        <v>4</v>
      </c>
      <c r="I34027" t="s">
        <v>1650</v>
      </c>
      <c r="J34027" t="s">
        <v>1649</v>
      </c>
      <c r="K34027" t="s">
        <v>1</v>
      </c>
      <c r="L34027">
        <v>830</v>
      </c>
      <c r="M34027">
        <v>2.4</v>
      </c>
      <c r="N34027">
        <v>0.25800000000000001</v>
      </c>
      <c r="O34027">
        <v>1.52</v>
      </c>
      <c r="R34027">
        <v>22.03</v>
      </c>
      <c r="S34027">
        <v>45820</v>
      </c>
      <c r="T34027">
        <v>0.5</v>
      </c>
      <c r="U34027">
        <v>17.68</v>
      </c>
      <c r="V34027">
        <v>18.55</v>
      </c>
      <c r="W34027">
        <v>21.63</v>
      </c>
      <c r="X34027">
        <v>23.55</v>
      </c>
      <c r="Y34027">
        <v>29.42</v>
      </c>
      <c r="Z34027">
        <v>36780</v>
      </c>
      <c r="AA34027">
        <v>38580</v>
      </c>
      <c r="AB34027">
        <v>44990</v>
      </c>
      <c r="AC34027">
        <v>48980</v>
      </c>
      <c r="AD34027">
        <v>61190</v>
      </c>
      <c r="AE34027" t="s">
        <v>0</v>
      </c>
      <c r="AF34027" t="s">
        <v>0</v>
      </c>
    </row>
    <row r="34028" spans="1:32" x14ac:dyDescent="0.35">
      <c r="A34028" t="s">
        <v>1604</v>
      </c>
      <c r="B34028" t="s">
        <v>1603</v>
      </c>
      <c r="C34028" t="s">
        <v>9</v>
      </c>
      <c r="D34028" t="s">
        <v>1602</v>
      </c>
      <c r="E34028" t="s">
        <v>7</v>
      </c>
      <c r="F34028" t="s">
        <v>6</v>
      </c>
      <c r="G34028" t="s">
        <v>5</v>
      </c>
      <c r="H34028" t="s">
        <v>4</v>
      </c>
      <c r="I34028" t="s">
        <v>171</v>
      </c>
      <c r="J34028" t="s">
        <v>170</v>
      </c>
      <c r="K34028" t="s">
        <v>1</v>
      </c>
      <c r="L34028">
        <v>9810</v>
      </c>
      <c r="M34028">
        <v>9.5</v>
      </c>
      <c r="N34028">
        <v>3.06</v>
      </c>
      <c r="O34028">
        <v>0.89</v>
      </c>
      <c r="R34028">
        <v>21.21</v>
      </c>
      <c r="S34028">
        <v>44120</v>
      </c>
      <c r="T34028">
        <v>4</v>
      </c>
      <c r="U34028">
        <v>14.08</v>
      </c>
      <c r="V34028">
        <v>14.77</v>
      </c>
      <c r="W34028">
        <v>17.16</v>
      </c>
      <c r="X34028">
        <v>23.82</v>
      </c>
      <c r="Y34028">
        <v>36.01</v>
      </c>
      <c r="Z34028">
        <v>29280</v>
      </c>
      <c r="AA34028">
        <v>30720</v>
      </c>
      <c r="AB34028">
        <v>35700</v>
      </c>
      <c r="AC34028">
        <v>49550</v>
      </c>
      <c r="AD34028">
        <v>74900</v>
      </c>
      <c r="AE34028" t="s">
        <v>0</v>
      </c>
      <c r="AF34028" t="s">
        <v>0</v>
      </c>
    </row>
    <row r="34029" spans="1:32" x14ac:dyDescent="0.35">
      <c r="A34029" t="s">
        <v>1604</v>
      </c>
      <c r="B34029" t="s">
        <v>1603</v>
      </c>
      <c r="C34029" t="s">
        <v>9</v>
      </c>
      <c r="D34029" t="s">
        <v>1602</v>
      </c>
      <c r="E34029" t="s">
        <v>7</v>
      </c>
      <c r="F34029" t="s">
        <v>6</v>
      </c>
      <c r="G34029" t="s">
        <v>5</v>
      </c>
      <c r="H34029" t="s">
        <v>4</v>
      </c>
      <c r="I34029" t="s">
        <v>314</v>
      </c>
      <c r="J34029" t="s">
        <v>313</v>
      </c>
      <c r="K34029" t="s">
        <v>1</v>
      </c>
      <c r="L34029">
        <v>350</v>
      </c>
      <c r="M34029">
        <v>7.9</v>
      </c>
      <c r="N34029">
        <v>0.109</v>
      </c>
      <c r="O34029">
        <v>0.6</v>
      </c>
      <c r="R34029">
        <v>142.02000000000001</v>
      </c>
      <c r="S34029">
        <v>295400</v>
      </c>
      <c r="T34029">
        <v>4.4000000000000004</v>
      </c>
      <c r="U34029">
        <v>47.8</v>
      </c>
      <c r="V34029" t="s">
        <v>294</v>
      </c>
      <c r="W34029" t="s">
        <v>294</v>
      </c>
      <c r="X34029" t="s">
        <v>294</v>
      </c>
      <c r="Y34029" t="s">
        <v>294</v>
      </c>
      <c r="Z34029">
        <v>99430</v>
      </c>
      <c r="AA34029" t="s">
        <v>294</v>
      </c>
      <c r="AB34029" t="s">
        <v>294</v>
      </c>
      <c r="AC34029" t="s">
        <v>294</v>
      </c>
      <c r="AD34029" t="s">
        <v>294</v>
      </c>
      <c r="AE34029" t="s">
        <v>0</v>
      </c>
      <c r="AF34029" t="s">
        <v>0</v>
      </c>
    </row>
    <row r="34030" spans="1:32" x14ac:dyDescent="0.35">
      <c r="A34030" t="s">
        <v>1604</v>
      </c>
      <c r="B34030" t="s">
        <v>1603</v>
      </c>
      <c r="C34030" t="s">
        <v>9</v>
      </c>
      <c r="D34030" t="s">
        <v>1602</v>
      </c>
      <c r="E34030" t="s">
        <v>7</v>
      </c>
      <c r="F34030" t="s">
        <v>6</v>
      </c>
      <c r="G34030" t="s">
        <v>5</v>
      </c>
      <c r="H34030" t="s">
        <v>4</v>
      </c>
      <c r="I34030" t="s">
        <v>464</v>
      </c>
      <c r="J34030" t="s">
        <v>463</v>
      </c>
      <c r="K34030" t="s">
        <v>1</v>
      </c>
      <c r="L34030">
        <v>390</v>
      </c>
      <c r="M34030">
        <v>12.5</v>
      </c>
      <c r="N34030">
        <v>0.123</v>
      </c>
      <c r="O34030">
        <v>1.1499999999999999</v>
      </c>
      <c r="R34030">
        <v>21.26</v>
      </c>
      <c r="S34030">
        <v>44210</v>
      </c>
      <c r="T34030">
        <v>1.5</v>
      </c>
      <c r="U34030">
        <v>14.89</v>
      </c>
      <c r="V34030">
        <v>17.809999999999999</v>
      </c>
      <c r="W34030">
        <v>21.62</v>
      </c>
      <c r="X34030">
        <v>23.1</v>
      </c>
      <c r="Y34030">
        <v>28.19</v>
      </c>
      <c r="Z34030">
        <v>30980</v>
      </c>
      <c r="AA34030">
        <v>37050</v>
      </c>
      <c r="AB34030">
        <v>44970</v>
      </c>
      <c r="AC34030">
        <v>48050</v>
      </c>
      <c r="AD34030">
        <v>58640</v>
      </c>
      <c r="AE34030" t="s">
        <v>0</v>
      </c>
      <c r="AF34030" t="s">
        <v>0</v>
      </c>
    </row>
    <row r="34031" spans="1:32" x14ac:dyDescent="0.35">
      <c r="A34031" t="s">
        <v>1604</v>
      </c>
      <c r="B34031" t="s">
        <v>1603</v>
      </c>
      <c r="C34031" t="s">
        <v>9</v>
      </c>
      <c r="D34031" t="s">
        <v>1602</v>
      </c>
      <c r="E34031" t="s">
        <v>7</v>
      </c>
      <c r="F34031" t="s">
        <v>6</v>
      </c>
      <c r="G34031" t="s">
        <v>5</v>
      </c>
      <c r="H34031" t="s">
        <v>4</v>
      </c>
      <c r="I34031" t="s">
        <v>384</v>
      </c>
      <c r="J34031" t="s">
        <v>383</v>
      </c>
      <c r="K34031" t="s">
        <v>1</v>
      </c>
      <c r="L34031">
        <v>2040</v>
      </c>
      <c r="M34031">
        <v>5.9</v>
      </c>
      <c r="N34031">
        <v>0.63600000000000001</v>
      </c>
      <c r="O34031">
        <v>1.1599999999999999</v>
      </c>
      <c r="R34031">
        <v>54.21</v>
      </c>
      <c r="S34031">
        <v>112760</v>
      </c>
      <c r="T34031">
        <v>3.5</v>
      </c>
      <c r="U34031">
        <v>35.93</v>
      </c>
      <c r="V34031">
        <v>44.89</v>
      </c>
      <c r="W34031">
        <v>55.19</v>
      </c>
      <c r="X34031">
        <v>63.28</v>
      </c>
      <c r="Y34031">
        <v>79.28</v>
      </c>
      <c r="Z34031">
        <v>74730</v>
      </c>
      <c r="AA34031">
        <v>93370</v>
      </c>
      <c r="AB34031">
        <v>114780</v>
      </c>
      <c r="AC34031">
        <v>131620</v>
      </c>
      <c r="AD34031">
        <v>164900</v>
      </c>
      <c r="AE34031" t="s">
        <v>0</v>
      </c>
      <c r="AF34031" t="s">
        <v>0</v>
      </c>
    </row>
    <row r="34032" spans="1:32" x14ac:dyDescent="0.35">
      <c r="A34032" t="s">
        <v>1604</v>
      </c>
      <c r="B34032" t="s">
        <v>1603</v>
      </c>
      <c r="C34032" t="s">
        <v>9</v>
      </c>
      <c r="D34032" t="s">
        <v>1602</v>
      </c>
      <c r="E34032" t="s">
        <v>7</v>
      </c>
      <c r="F34032" t="s">
        <v>6</v>
      </c>
      <c r="G34032" t="s">
        <v>5</v>
      </c>
      <c r="H34032" t="s">
        <v>4</v>
      </c>
      <c r="I34032" t="s">
        <v>920</v>
      </c>
      <c r="J34032" t="s">
        <v>919</v>
      </c>
      <c r="K34032" t="s">
        <v>37</v>
      </c>
      <c r="L34032">
        <v>243360</v>
      </c>
      <c r="M34032">
        <v>1.3</v>
      </c>
      <c r="N34032">
        <v>75.91</v>
      </c>
      <c r="O34032">
        <v>1.18</v>
      </c>
      <c r="R34032">
        <v>43.92</v>
      </c>
      <c r="S34032">
        <v>91350</v>
      </c>
      <c r="T34032">
        <v>0.6</v>
      </c>
      <c r="U34032">
        <v>23.31</v>
      </c>
      <c r="V34032">
        <v>29.68</v>
      </c>
      <c r="W34032">
        <v>38.43</v>
      </c>
      <c r="X34032">
        <v>50.14</v>
      </c>
      <c r="Y34032">
        <v>73.63</v>
      </c>
      <c r="Z34032">
        <v>48480</v>
      </c>
      <c r="AA34032">
        <v>61740</v>
      </c>
      <c r="AB34032">
        <v>79930</v>
      </c>
      <c r="AC34032">
        <v>104290</v>
      </c>
      <c r="AD34032">
        <v>153150</v>
      </c>
      <c r="AE34032" t="s">
        <v>0</v>
      </c>
      <c r="AF34032" t="s">
        <v>0</v>
      </c>
    </row>
    <row r="34033" spans="1:32" x14ac:dyDescent="0.35">
      <c r="A34033" t="s">
        <v>1604</v>
      </c>
      <c r="B34033" t="s">
        <v>1603</v>
      </c>
      <c r="C34033" t="s">
        <v>9</v>
      </c>
      <c r="D34033" t="s">
        <v>1602</v>
      </c>
      <c r="E34033" t="s">
        <v>7</v>
      </c>
      <c r="F34033" t="s">
        <v>6</v>
      </c>
      <c r="G34033" t="s">
        <v>5</v>
      </c>
      <c r="H34033" t="s">
        <v>4</v>
      </c>
      <c r="I34033" t="s">
        <v>155</v>
      </c>
      <c r="J34033" t="s">
        <v>154</v>
      </c>
      <c r="K34033" t="s">
        <v>1</v>
      </c>
      <c r="L34033">
        <v>9240</v>
      </c>
      <c r="M34033">
        <v>7.7</v>
      </c>
      <c r="N34033">
        <v>2.883</v>
      </c>
      <c r="O34033">
        <v>1.08</v>
      </c>
      <c r="R34033">
        <v>16.97</v>
      </c>
      <c r="S34033">
        <v>35300</v>
      </c>
      <c r="T34033">
        <v>2.7</v>
      </c>
      <c r="U34033">
        <v>14.11</v>
      </c>
      <c r="V34033">
        <v>14.66</v>
      </c>
      <c r="W34033">
        <v>15.26</v>
      </c>
      <c r="X34033">
        <v>18.440000000000001</v>
      </c>
      <c r="Y34033">
        <v>22</v>
      </c>
      <c r="Z34033">
        <v>29360</v>
      </c>
      <c r="AA34033">
        <v>30490</v>
      </c>
      <c r="AB34033">
        <v>31740</v>
      </c>
      <c r="AC34033">
        <v>38360</v>
      </c>
      <c r="AD34033">
        <v>45760</v>
      </c>
      <c r="AE34033" t="s">
        <v>0</v>
      </c>
      <c r="AF34033" t="s">
        <v>0</v>
      </c>
    </row>
    <row r="34034" spans="1:32" x14ac:dyDescent="0.35">
      <c r="A34034" t="s">
        <v>1604</v>
      </c>
      <c r="B34034" t="s">
        <v>1603</v>
      </c>
      <c r="C34034" t="s">
        <v>9</v>
      </c>
      <c r="D34034" t="s">
        <v>1602</v>
      </c>
      <c r="E34034" t="s">
        <v>7</v>
      </c>
      <c r="F34034" t="s">
        <v>6</v>
      </c>
      <c r="G34034" t="s">
        <v>5</v>
      </c>
      <c r="H34034" t="s">
        <v>4</v>
      </c>
      <c r="I34034" t="s">
        <v>1648</v>
      </c>
      <c r="J34034" t="s">
        <v>1647</v>
      </c>
      <c r="K34034" t="s">
        <v>1</v>
      </c>
      <c r="L34034">
        <v>250</v>
      </c>
      <c r="M34034">
        <v>21.9</v>
      </c>
      <c r="N34034">
        <v>7.8E-2</v>
      </c>
      <c r="O34034">
        <v>1.61</v>
      </c>
      <c r="R34034">
        <v>43.54</v>
      </c>
      <c r="S34034">
        <v>90550</v>
      </c>
      <c r="T34034">
        <v>2.1</v>
      </c>
      <c r="U34034">
        <v>26.64</v>
      </c>
      <c r="V34034">
        <v>33.57</v>
      </c>
      <c r="W34034">
        <v>44.77</v>
      </c>
      <c r="X34034">
        <v>50.28</v>
      </c>
      <c r="Y34034">
        <v>54.78</v>
      </c>
      <c r="Z34034">
        <v>55400</v>
      </c>
      <c r="AA34034">
        <v>69830</v>
      </c>
      <c r="AB34034">
        <v>93120</v>
      </c>
      <c r="AC34034">
        <v>104580</v>
      </c>
      <c r="AD34034">
        <v>113940</v>
      </c>
      <c r="AE34034" t="s">
        <v>0</v>
      </c>
      <c r="AF34034" t="s">
        <v>0</v>
      </c>
    </row>
    <row r="34035" spans="1:32" x14ac:dyDescent="0.35">
      <c r="A34035" t="s">
        <v>1604</v>
      </c>
      <c r="B34035" t="s">
        <v>1603</v>
      </c>
      <c r="C34035" t="s">
        <v>9</v>
      </c>
      <c r="D34035" t="s">
        <v>1602</v>
      </c>
      <c r="E34035" t="s">
        <v>7</v>
      </c>
      <c r="F34035" t="s">
        <v>6</v>
      </c>
      <c r="G34035" t="s">
        <v>5</v>
      </c>
      <c r="H34035" t="s">
        <v>4</v>
      </c>
      <c r="I34035" t="s">
        <v>466</v>
      </c>
      <c r="J34035" t="s">
        <v>465</v>
      </c>
      <c r="K34035" t="s">
        <v>1</v>
      </c>
      <c r="L34035">
        <v>700</v>
      </c>
      <c r="M34035">
        <v>11.5</v>
      </c>
      <c r="N34035">
        <v>0.219</v>
      </c>
      <c r="O34035">
        <v>1.93</v>
      </c>
      <c r="R34035">
        <v>22.67</v>
      </c>
      <c r="S34035">
        <v>47160</v>
      </c>
      <c r="T34035">
        <v>2.2000000000000002</v>
      </c>
      <c r="U34035">
        <v>17.59</v>
      </c>
      <c r="V34035">
        <v>18.36</v>
      </c>
      <c r="W34035">
        <v>22.42</v>
      </c>
      <c r="X34035">
        <v>24.4</v>
      </c>
      <c r="Y34035">
        <v>29.63</v>
      </c>
      <c r="Z34035">
        <v>36590</v>
      </c>
      <c r="AA34035">
        <v>38200</v>
      </c>
      <c r="AB34035">
        <v>46630</v>
      </c>
      <c r="AC34035">
        <v>50760</v>
      </c>
      <c r="AD34035">
        <v>61620</v>
      </c>
      <c r="AE34035" t="s">
        <v>0</v>
      </c>
      <c r="AF34035" t="s">
        <v>0</v>
      </c>
    </row>
    <row r="34036" spans="1:32" x14ac:dyDescent="0.35">
      <c r="A34036" t="s">
        <v>1604</v>
      </c>
      <c r="B34036" t="s">
        <v>1603</v>
      </c>
      <c r="C34036" t="s">
        <v>9</v>
      </c>
      <c r="D34036" t="s">
        <v>1602</v>
      </c>
      <c r="E34036" t="s">
        <v>7</v>
      </c>
      <c r="F34036" t="s">
        <v>6</v>
      </c>
      <c r="G34036" t="s">
        <v>5</v>
      </c>
      <c r="H34036" t="s">
        <v>4</v>
      </c>
      <c r="I34036" t="s">
        <v>752</v>
      </c>
      <c r="J34036" t="s">
        <v>751</v>
      </c>
      <c r="K34036" t="s">
        <v>1</v>
      </c>
      <c r="L34036">
        <v>840</v>
      </c>
      <c r="M34036">
        <v>14</v>
      </c>
      <c r="N34036">
        <v>0.26200000000000001</v>
      </c>
      <c r="O34036">
        <v>0.9</v>
      </c>
      <c r="R34036">
        <v>25.68</v>
      </c>
      <c r="S34036">
        <v>53410</v>
      </c>
      <c r="T34036">
        <v>2.7</v>
      </c>
      <c r="U34036">
        <v>17.690000000000001</v>
      </c>
      <c r="V34036">
        <v>22.55</v>
      </c>
      <c r="W34036">
        <v>23.69</v>
      </c>
      <c r="X34036">
        <v>29.25</v>
      </c>
      <c r="Y34036">
        <v>35.51</v>
      </c>
      <c r="Z34036">
        <v>36790</v>
      </c>
      <c r="AA34036">
        <v>46900</v>
      </c>
      <c r="AB34036">
        <v>49260</v>
      </c>
      <c r="AC34036">
        <v>60830</v>
      </c>
      <c r="AD34036">
        <v>73860</v>
      </c>
      <c r="AE34036" t="s">
        <v>0</v>
      </c>
      <c r="AF34036" t="s">
        <v>0</v>
      </c>
    </row>
    <row r="34037" spans="1:32" x14ac:dyDescent="0.35">
      <c r="A34037" t="s">
        <v>1604</v>
      </c>
      <c r="B34037" t="s">
        <v>1603</v>
      </c>
      <c r="C34037" t="s">
        <v>9</v>
      </c>
      <c r="D34037" t="s">
        <v>1602</v>
      </c>
      <c r="E34037" t="s">
        <v>7</v>
      </c>
      <c r="F34037" t="s">
        <v>6</v>
      </c>
      <c r="G34037" t="s">
        <v>5</v>
      </c>
      <c r="H34037" t="s">
        <v>4</v>
      </c>
      <c r="I34037" t="s">
        <v>1524</v>
      </c>
      <c r="J34037" t="s">
        <v>1523</v>
      </c>
      <c r="K34037" t="s">
        <v>1</v>
      </c>
      <c r="L34037">
        <v>940</v>
      </c>
      <c r="M34037">
        <v>4.5</v>
      </c>
      <c r="N34037">
        <v>0.29399999999999998</v>
      </c>
      <c r="O34037">
        <v>3.05</v>
      </c>
      <c r="R34037">
        <v>22.69</v>
      </c>
      <c r="S34037">
        <v>47190</v>
      </c>
      <c r="T34037">
        <v>1.1000000000000001</v>
      </c>
      <c r="U34037">
        <v>17.75</v>
      </c>
      <c r="V34037">
        <v>18.149999999999999</v>
      </c>
      <c r="W34037">
        <v>21.04</v>
      </c>
      <c r="X34037">
        <v>26.85</v>
      </c>
      <c r="Y34037">
        <v>28.86</v>
      </c>
      <c r="Z34037">
        <v>36920</v>
      </c>
      <c r="AA34037">
        <v>37760</v>
      </c>
      <c r="AB34037">
        <v>43760</v>
      </c>
      <c r="AC34037">
        <v>55840</v>
      </c>
      <c r="AD34037">
        <v>60030</v>
      </c>
      <c r="AE34037" t="s">
        <v>0</v>
      </c>
      <c r="AF34037" t="s">
        <v>0</v>
      </c>
    </row>
    <row r="34038" spans="1:32" x14ac:dyDescent="0.35">
      <c r="A34038" t="s">
        <v>1604</v>
      </c>
      <c r="B34038" t="s">
        <v>1603</v>
      </c>
      <c r="C34038" t="s">
        <v>9</v>
      </c>
      <c r="D34038" t="s">
        <v>1602</v>
      </c>
      <c r="E34038" t="s">
        <v>7</v>
      </c>
      <c r="F34038" t="s">
        <v>6</v>
      </c>
      <c r="G34038" t="s">
        <v>5</v>
      </c>
      <c r="H34038" t="s">
        <v>4</v>
      </c>
      <c r="I34038" t="s">
        <v>492</v>
      </c>
      <c r="J34038" t="s">
        <v>491</v>
      </c>
      <c r="K34038" t="s">
        <v>1</v>
      </c>
      <c r="L34038">
        <v>1410</v>
      </c>
      <c r="M34038">
        <v>4.5999999999999996</v>
      </c>
      <c r="N34038">
        <v>0.441</v>
      </c>
      <c r="O34038">
        <v>0.39</v>
      </c>
      <c r="R34038">
        <v>29.86</v>
      </c>
      <c r="S34038">
        <v>62100</v>
      </c>
      <c r="T34038">
        <v>1.2</v>
      </c>
      <c r="U34038">
        <v>18.2</v>
      </c>
      <c r="V34038">
        <v>20.55</v>
      </c>
      <c r="W34038">
        <v>27.01</v>
      </c>
      <c r="X34038">
        <v>38.61</v>
      </c>
      <c r="Y34038">
        <v>49.13</v>
      </c>
      <c r="Z34038">
        <v>37860</v>
      </c>
      <c r="AA34038">
        <v>42750</v>
      </c>
      <c r="AB34038">
        <v>56180</v>
      </c>
      <c r="AC34038">
        <v>80300</v>
      </c>
      <c r="AD34038">
        <v>102190</v>
      </c>
      <c r="AE34038" t="s">
        <v>0</v>
      </c>
      <c r="AF34038" t="s">
        <v>0</v>
      </c>
    </row>
    <row r="34039" spans="1:32" x14ac:dyDescent="0.35">
      <c r="A34039" t="s">
        <v>1604</v>
      </c>
      <c r="B34039" t="s">
        <v>1603</v>
      </c>
      <c r="C34039" t="s">
        <v>9</v>
      </c>
      <c r="D34039" t="s">
        <v>1602</v>
      </c>
      <c r="E34039" t="s">
        <v>7</v>
      </c>
      <c r="F34039" t="s">
        <v>6</v>
      </c>
      <c r="G34039" t="s">
        <v>5</v>
      </c>
      <c r="H34039" t="s">
        <v>4</v>
      </c>
      <c r="I34039" t="s">
        <v>1500</v>
      </c>
      <c r="J34039" t="s">
        <v>1499</v>
      </c>
      <c r="K34039" t="s">
        <v>1</v>
      </c>
      <c r="L34039">
        <v>870</v>
      </c>
      <c r="M34039">
        <v>29.5</v>
      </c>
      <c r="N34039">
        <v>0.27100000000000002</v>
      </c>
      <c r="O34039">
        <v>0.64</v>
      </c>
      <c r="R34039">
        <v>63.89</v>
      </c>
      <c r="S34039">
        <v>132890</v>
      </c>
      <c r="T34039">
        <v>8.9</v>
      </c>
      <c r="U34039">
        <v>37.53</v>
      </c>
      <c r="V34039">
        <v>47.55</v>
      </c>
      <c r="W34039">
        <v>60.04</v>
      </c>
      <c r="X34039">
        <v>80.64</v>
      </c>
      <c r="Y34039" t="s">
        <v>294</v>
      </c>
      <c r="Z34039">
        <v>78060</v>
      </c>
      <c r="AA34039">
        <v>98900</v>
      </c>
      <c r="AB34039">
        <v>124880</v>
      </c>
      <c r="AC34039">
        <v>167720</v>
      </c>
      <c r="AD34039" t="s">
        <v>294</v>
      </c>
      <c r="AE34039" t="s">
        <v>0</v>
      </c>
      <c r="AF34039" t="s">
        <v>0</v>
      </c>
    </row>
    <row r="34040" spans="1:32" x14ac:dyDescent="0.35">
      <c r="A34040" t="s">
        <v>1604</v>
      </c>
      <c r="B34040" t="s">
        <v>1603</v>
      </c>
      <c r="C34040" t="s">
        <v>9</v>
      </c>
      <c r="D34040" t="s">
        <v>1602</v>
      </c>
      <c r="E34040" t="s">
        <v>7</v>
      </c>
      <c r="F34040" t="s">
        <v>6</v>
      </c>
      <c r="G34040" t="s">
        <v>5</v>
      </c>
      <c r="H34040" t="s">
        <v>4</v>
      </c>
      <c r="I34040" t="s">
        <v>946</v>
      </c>
      <c r="J34040" t="s">
        <v>945</v>
      </c>
      <c r="K34040" t="s">
        <v>37</v>
      </c>
      <c r="L34040">
        <v>40940</v>
      </c>
      <c r="M34040">
        <v>1.4</v>
      </c>
      <c r="N34040">
        <v>12.77</v>
      </c>
      <c r="O34040">
        <v>1.41</v>
      </c>
      <c r="R34040">
        <v>40.11</v>
      </c>
      <c r="S34040">
        <v>83430</v>
      </c>
      <c r="T34040">
        <v>1</v>
      </c>
      <c r="U34040">
        <v>21.35</v>
      </c>
      <c r="V34040">
        <v>27.48</v>
      </c>
      <c r="W34040">
        <v>37.25</v>
      </c>
      <c r="X34040">
        <v>48.58</v>
      </c>
      <c r="Y34040">
        <v>62.42</v>
      </c>
      <c r="Z34040">
        <v>44400</v>
      </c>
      <c r="AA34040">
        <v>57160</v>
      </c>
      <c r="AB34040">
        <v>77470</v>
      </c>
      <c r="AC34040">
        <v>101050</v>
      </c>
      <c r="AD34040">
        <v>129830</v>
      </c>
      <c r="AE34040" t="s">
        <v>0</v>
      </c>
      <c r="AF34040" t="s">
        <v>0</v>
      </c>
    </row>
    <row r="34041" spans="1:32" x14ac:dyDescent="0.35">
      <c r="A34041" t="s">
        <v>1604</v>
      </c>
      <c r="B34041" t="s">
        <v>1603</v>
      </c>
      <c r="C34041" t="s">
        <v>9</v>
      </c>
      <c r="D34041" t="s">
        <v>1602</v>
      </c>
      <c r="E34041" t="s">
        <v>7</v>
      </c>
      <c r="F34041" t="s">
        <v>6</v>
      </c>
      <c r="G34041" t="s">
        <v>5</v>
      </c>
      <c r="H34041" t="s">
        <v>4</v>
      </c>
      <c r="I34041" t="s">
        <v>1146</v>
      </c>
      <c r="J34041" t="s">
        <v>1145</v>
      </c>
      <c r="K34041" t="s">
        <v>1</v>
      </c>
      <c r="L34041">
        <v>240</v>
      </c>
      <c r="M34041">
        <v>10.8</v>
      </c>
      <c r="N34041">
        <v>7.3999999999999996E-2</v>
      </c>
      <c r="O34041">
        <v>0.25</v>
      </c>
      <c r="R34041">
        <v>21.54</v>
      </c>
      <c r="S34041">
        <v>44810</v>
      </c>
      <c r="T34041">
        <v>2.5</v>
      </c>
      <c r="U34041">
        <v>16.079999999999998</v>
      </c>
      <c r="V34041">
        <v>17.829999999999998</v>
      </c>
      <c r="W34041">
        <v>21.18</v>
      </c>
      <c r="X34041">
        <v>23.34</v>
      </c>
      <c r="Y34041">
        <v>26.63</v>
      </c>
      <c r="Z34041">
        <v>33450</v>
      </c>
      <c r="AA34041">
        <v>37080</v>
      </c>
      <c r="AB34041">
        <v>44060</v>
      </c>
      <c r="AC34041">
        <v>48550</v>
      </c>
      <c r="AD34041">
        <v>55380</v>
      </c>
      <c r="AE34041" t="s">
        <v>0</v>
      </c>
      <c r="AF34041" t="s">
        <v>0</v>
      </c>
    </row>
    <row r="34042" spans="1:32" x14ac:dyDescent="0.35">
      <c r="A34042" t="s">
        <v>1604</v>
      </c>
      <c r="B34042" t="s">
        <v>1603</v>
      </c>
      <c r="C34042" t="s">
        <v>9</v>
      </c>
      <c r="D34042" t="s">
        <v>1602</v>
      </c>
      <c r="E34042" t="s">
        <v>7</v>
      </c>
      <c r="F34042" t="s">
        <v>6</v>
      </c>
      <c r="G34042" t="s">
        <v>5</v>
      </c>
      <c r="H34042" t="s">
        <v>4</v>
      </c>
      <c r="I34042" t="s">
        <v>390</v>
      </c>
      <c r="J34042" t="s">
        <v>389</v>
      </c>
      <c r="K34042" t="s">
        <v>1</v>
      </c>
      <c r="L34042">
        <v>520</v>
      </c>
      <c r="M34042">
        <v>6.5</v>
      </c>
      <c r="N34042">
        <v>0.16300000000000001</v>
      </c>
      <c r="O34042">
        <v>0.4</v>
      </c>
      <c r="R34042">
        <v>25.86</v>
      </c>
      <c r="S34042">
        <v>53780</v>
      </c>
      <c r="T34042">
        <v>1.1000000000000001</v>
      </c>
      <c r="U34042">
        <v>17.850000000000001</v>
      </c>
      <c r="V34042">
        <v>20.05</v>
      </c>
      <c r="W34042">
        <v>23.95</v>
      </c>
      <c r="X34042">
        <v>29.48</v>
      </c>
      <c r="Y34042">
        <v>36.770000000000003</v>
      </c>
      <c r="Z34042">
        <v>37130</v>
      </c>
      <c r="AA34042">
        <v>41710</v>
      </c>
      <c r="AB34042">
        <v>49820</v>
      </c>
      <c r="AC34042">
        <v>61310</v>
      </c>
      <c r="AD34042">
        <v>76490</v>
      </c>
      <c r="AE34042" t="s">
        <v>0</v>
      </c>
      <c r="AF34042" t="s">
        <v>0</v>
      </c>
    </row>
    <row r="34043" spans="1:32" x14ac:dyDescent="0.35">
      <c r="A34043" t="s">
        <v>1604</v>
      </c>
      <c r="B34043" t="s">
        <v>1603</v>
      </c>
      <c r="C34043" t="s">
        <v>9</v>
      </c>
      <c r="D34043" t="s">
        <v>1602</v>
      </c>
      <c r="E34043" t="s">
        <v>7</v>
      </c>
      <c r="F34043" t="s">
        <v>6</v>
      </c>
      <c r="G34043" t="s">
        <v>5</v>
      </c>
      <c r="H34043" t="s">
        <v>4</v>
      </c>
      <c r="I34043" t="s">
        <v>940</v>
      </c>
      <c r="J34043" t="s">
        <v>939</v>
      </c>
      <c r="K34043" t="s">
        <v>1</v>
      </c>
      <c r="L34043">
        <v>5550</v>
      </c>
      <c r="M34043">
        <v>3</v>
      </c>
      <c r="N34043">
        <v>1.73</v>
      </c>
      <c r="O34043">
        <v>0.56000000000000005</v>
      </c>
      <c r="R34043">
        <v>66.62</v>
      </c>
      <c r="S34043">
        <v>138580</v>
      </c>
      <c r="T34043">
        <v>1.5</v>
      </c>
      <c r="U34043">
        <v>35.799999999999997</v>
      </c>
      <c r="V34043">
        <v>47.28</v>
      </c>
      <c r="W34043">
        <v>60.5</v>
      </c>
      <c r="X34043">
        <v>78.260000000000005</v>
      </c>
      <c r="Y34043" t="s">
        <v>294</v>
      </c>
      <c r="Z34043">
        <v>74460</v>
      </c>
      <c r="AA34043">
        <v>98340</v>
      </c>
      <c r="AB34043">
        <v>125840</v>
      </c>
      <c r="AC34043">
        <v>162770</v>
      </c>
      <c r="AD34043" t="s">
        <v>294</v>
      </c>
      <c r="AE34043" t="s">
        <v>0</v>
      </c>
      <c r="AF34043" t="s">
        <v>0</v>
      </c>
    </row>
    <row r="34044" spans="1:32" x14ac:dyDescent="0.35">
      <c r="A34044" t="s">
        <v>1604</v>
      </c>
      <c r="B34044" t="s">
        <v>1603</v>
      </c>
      <c r="C34044" t="s">
        <v>9</v>
      </c>
      <c r="D34044" t="s">
        <v>1602</v>
      </c>
      <c r="E34044" t="s">
        <v>7</v>
      </c>
      <c r="F34044" t="s">
        <v>6</v>
      </c>
      <c r="G34044" t="s">
        <v>5</v>
      </c>
      <c r="H34044" t="s">
        <v>4</v>
      </c>
      <c r="I34044" t="s">
        <v>203</v>
      </c>
      <c r="J34044" t="s">
        <v>202</v>
      </c>
      <c r="K34044" t="s">
        <v>1</v>
      </c>
      <c r="L34044">
        <v>3360</v>
      </c>
      <c r="M34044">
        <v>5</v>
      </c>
      <c r="N34044">
        <v>1.048</v>
      </c>
      <c r="O34044">
        <v>0.8</v>
      </c>
      <c r="R34044">
        <v>39.86</v>
      </c>
      <c r="S34044">
        <v>82900</v>
      </c>
      <c r="T34044">
        <v>2.2999999999999998</v>
      </c>
      <c r="U34044">
        <v>22.79</v>
      </c>
      <c r="V34044">
        <v>29.54</v>
      </c>
      <c r="W34044">
        <v>38.14</v>
      </c>
      <c r="X34044">
        <v>48.1</v>
      </c>
      <c r="Y34044">
        <v>58.51</v>
      </c>
      <c r="Z34044">
        <v>47410</v>
      </c>
      <c r="AA34044">
        <v>61450</v>
      </c>
      <c r="AB34044">
        <v>79340</v>
      </c>
      <c r="AC34044">
        <v>100040</v>
      </c>
      <c r="AD34044">
        <v>121710</v>
      </c>
      <c r="AE34044" t="s">
        <v>0</v>
      </c>
      <c r="AF34044" t="s">
        <v>0</v>
      </c>
    </row>
    <row r="34045" spans="1:32" x14ac:dyDescent="0.35">
      <c r="A34045" t="s">
        <v>1604</v>
      </c>
      <c r="B34045" t="s">
        <v>1603</v>
      </c>
      <c r="C34045" t="s">
        <v>9</v>
      </c>
      <c r="D34045" t="s">
        <v>1602</v>
      </c>
      <c r="E34045" t="s">
        <v>7</v>
      </c>
      <c r="F34045" t="s">
        <v>6</v>
      </c>
      <c r="G34045" t="s">
        <v>5</v>
      </c>
      <c r="H34045" t="s">
        <v>4</v>
      </c>
      <c r="I34045" t="s">
        <v>954</v>
      </c>
      <c r="J34045" t="s">
        <v>953</v>
      </c>
      <c r="K34045" t="s">
        <v>1</v>
      </c>
      <c r="L34045">
        <v>570</v>
      </c>
      <c r="M34045">
        <v>14.4</v>
      </c>
      <c r="N34045">
        <v>0.17699999999999999</v>
      </c>
      <c r="O34045">
        <v>2.62</v>
      </c>
      <c r="R34045">
        <v>40</v>
      </c>
      <c r="S34045">
        <v>83190</v>
      </c>
      <c r="T34045">
        <v>3.6</v>
      </c>
      <c r="U34045">
        <v>30.52</v>
      </c>
      <c r="V34045">
        <v>33.299999999999997</v>
      </c>
      <c r="W34045">
        <v>37.979999999999997</v>
      </c>
      <c r="X34045">
        <v>47.39</v>
      </c>
      <c r="Y34045">
        <v>56.48</v>
      </c>
      <c r="Z34045">
        <v>63480</v>
      </c>
      <c r="AA34045">
        <v>69250</v>
      </c>
      <c r="AB34045">
        <v>79000</v>
      </c>
      <c r="AC34045">
        <v>98570</v>
      </c>
      <c r="AD34045">
        <v>117480</v>
      </c>
      <c r="AE34045" t="s">
        <v>0</v>
      </c>
      <c r="AF34045" t="s">
        <v>0</v>
      </c>
    </row>
    <row r="34046" spans="1:32" x14ac:dyDescent="0.35">
      <c r="A34046" t="s">
        <v>1604</v>
      </c>
      <c r="B34046" t="s">
        <v>1603</v>
      </c>
      <c r="C34046" t="s">
        <v>9</v>
      </c>
      <c r="D34046" t="s">
        <v>1602</v>
      </c>
      <c r="E34046" t="s">
        <v>7</v>
      </c>
      <c r="F34046" t="s">
        <v>6</v>
      </c>
      <c r="G34046" t="s">
        <v>5</v>
      </c>
      <c r="H34046" t="s">
        <v>4</v>
      </c>
      <c r="I34046" t="s">
        <v>1346</v>
      </c>
      <c r="J34046" t="s">
        <v>1345</v>
      </c>
      <c r="K34046" t="s">
        <v>1</v>
      </c>
      <c r="L34046">
        <v>220</v>
      </c>
      <c r="M34046">
        <v>27.1</v>
      </c>
      <c r="N34046">
        <v>6.9000000000000006E-2</v>
      </c>
      <c r="O34046">
        <v>1.06</v>
      </c>
      <c r="R34046" t="s">
        <v>294</v>
      </c>
      <c r="S34046" t="s">
        <v>294</v>
      </c>
      <c r="T34046">
        <v>4.5</v>
      </c>
      <c r="U34046" t="s">
        <v>294</v>
      </c>
      <c r="V34046" t="s">
        <v>294</v>
      </c>
      <c r="W34046" t="s">
        <v>294</v>
      </c>
      <c r="X34046" t="s">
        <v>294</v>
      </c>
      <c r="Y34046" t="s">
        <v>294</v>
      </c>
      <c r="Z34046" t="s">
        <v>294</v>
      </c>
      <c r="AA34046" t="s">
        <v>294</v>
      </c>
      <c r="AB34046" t="s">
        <v>294</v>
      </c>
      <c r="AC34046" t="s">
        <v>294</v>
      </c>
      <c r="AD34046" t="s">
        <v>294</v>
      </c>
      <c r="AE34046" t="s">
        <v>0</v>
      </c>
      <c r="AF34046" t="s">
        <v>0</v>
      </c>
    </row>
    <row r="34047" spans="1:32" x14ac:dyDescent="0.35">
      <c r="A34047" t="s">
        <v>1604</v>
      </c>
      <c r="B34047" t="s">
        <v>1603</v>
      </c>
      <c r="C34047" t="s">
        <v>9</v>
      </c>
      <c r="D34047" t="s">
        <v>1602</v>
      </c>
      <c r="E34047" t="s">
        <v>7</v>
      </c>
      <c r="F34047" t="s">
        <v>6</v>
      </c>
      <c r="G34047" t="s">
        <v>5</v>
      </c>
      <c r="H34047" t="s">
        <v>4</v>
      </c>
      <c r="I34047" t="s">
        <v>888</v>
      </c>
      <c r="J34047" t="s">
        <v>887</v>
      </c>
      <c r="K34047" t="s">
        <v>1</v>
      </c>
      <c r="L34047">
        <v>200</v>
      </c>
      <c r="M34047">
        <v>22.8</v>
      </c>
      <c r="N34047">
        <v>6.0999999999999999E-2</v>
      </c>
      <c r="O34047">
        <v>1.29</v>
      </c>
      <c r="R34047">
        <v>36.909999999999997</v>
      </c>
      <c r="S34047">
        <v>76770</v>
      </c>
      <c r="T34047">
        <v>3.7</v>
      </c>
      <c r="U34047">
        <v>25.13</v>
      </c>
      <c r="V34047">
        <v>29.13</v>
      </c>
      <c r="W34047">
        <v>37.130000000000003</v>
      </c>
      <c r="X34047">
        <v>42.17</v>
      </c>
      <c r="Y34047">
        <v>49.93</v>
      </c>
      <c r="Z34047">
        <v>52270</v>
      </c>
      <c r="AA34047">
        <v>60590</v>
      </c>
      <c r="AB34047">
        <v>77240</v>
      </c>
      <c r="AC34047">
        <v>87710</v>
      </c>
      <c r="AD34047">
        <v>103850</v>
      </c>
      <c r="AE34047" t="s">
        <v>0</v>
      </c>
      <c r="AF34047" t="s">
        <v>0</v>
      </c>
    </row>
    <row r="34048" spans="1:32" x14ac:dyDescent="0.35">
      <c r="A34048" t="s">
        <v>1604</v>
      </c>
      <c r="B34048" t="s">
        <v>1603</v>
      </c>
      <c r="C34048" t="s">
        <v>9</v>
      </c>
      <c r="D34048" t="s">
        <v>1602</v>
      </c>
      <c r="E34048" t="s">
        <v>7</v>
      </c>
      <c r="F34048" t="s">
        <v>6</v>
      </c>
      <c r="G34048" t="s">
        <v>5</v>
      </c>
      <c r="H34048" t="s">
        <v>4</v>
      </c>
      <c r="I34048" t="s">
        <v>738</v>
      </c>
      <c r="J34048" t="s">
        <v>737</v>
      </c>
      <c r="K34048" t="s">
        <v>1</v>
      </c>
      <c r="L34048">
        <v>1020</v>
      </c>
      <c r="M34048">
        <v>7</v>
      </c>
      <c r="N34048">
        <v>0.317</v>
      </c>
      <c r="O34048">
        <v>0.8</v>
      </c>
      <c r="R34048">
        <v>34.79</v>
      </c>
      <c r="S34048">
        <v>72370</v>
      </c>
      <c r="T34048">
        <v>2.4</v>
      </c>
      <c r="U34048">
        <v>22.57</v>
      </c>
      <c r="V34048">
        <v>28.01</v>
      </c>
      <c r="W34048">
        <v>30.63</v>
      </c>
      <c r="X34048">
        <v>46.46</v>
      </c>
      <c r="Y34048">
        <v>48.33</v>
      </c>
      <c r="Z34048">
        <v>46940</v>
      </c>
      <c r="AA34048">
        <v>58270</v>
      </c>
      <c r="AB34048">
        <v>63710</v>
      </c>
      <c r="AC34048">
        <v>96650</v>
      </c>
      <c r="AD34048">
        <v>100520</v>
      </c>
      <c r="AE34048" t="s">
        <v>0</v>
      </c>
      <c r="AF34048" t="s">
        <v>0</v>
      </c>
    </row>
    <row r="34049" spans="1:32" x14ac:dyDescent="0.35">
      <c r="A34049" t="s">
        <v>1604</v>
      </c>
      <c r="B34049" t="s">
        <v>1603</v>
      </c>
      <c r="C34049" t="s">
        <v>9</v>
      </c>
      <c r="D34049" t="s">
        <v>1602</v>
      </c>
      <c r="E34049" t="s">
        <v>7</v>
      </c>
      <c r="F34049" t="s">
        <v>6</v>
      </c>
      <c r="G34049" t="s">
        <v>5</v>
      </c>
      <c r="H34049" t="s">
        <v>4</v>
      </c>
      <c r="I34049" t="s">
        <v>414</v>
      </c>
      <c r="J34049" t="s">
        <v>413</v>
      </c>
      <c r="K34049" t="s">
        <v>1</v>
      </c>
      <c r="L34049">
        <v>14100</v>
      </c>
      <c r="M34049">
        <v>1.4</v>
      </c>
      <c r="N34049">
        <v>4.399</v>
      </c>
      <c r="O34049">
        <v>0.98</v>
      </c>
      <c r="R34049">
        <v>34.86</v>
      </c>
      <c r="S34049">
        <v>72510</v>
      </c>
      <c r="T34049">
        <v>0.6</v>
      </c>
      <c r="U34049">
        <v>22.75</v>
      </c>
      <c r="V34049">
        <v>26.62</v>
      </c>
      <c r="W34049">
        <v>33.57</v>
      </c>
      <c r="X34049">
        <v>39.130000000000003</v>
      </c>
      <c r="Y34049">
        <v>48.55</v>
      </c>
      <c r="Z34049">
        <v>47320</v>
      </c>
      <c r="AA34049">
        <v>55370</v>
      </c>
      <c r="AB34049">
        <v>69820</v>
      </c>
      <c r="AC34049">
        <v>81390</v>
      </c>
      <c r="AD34049">
        <v>100980</v>
      </c>
      <c r="AE34049" t="s">
        <v>0</v>
      </c>
      <c r="AF34049" t="s">
        <v>0</v>
      </c>
    </row>
    <row r="34050" spans="1:32" x14ac:dyDescent="0.35">
      <c r="A34050" t="s">
        <v>1604</v>
      </c>
      <c r="B34050" t="s">
        <v>1603</v>
      </c>
      <c r="C34050" t="s">
        <v>9</v>
      </c>
      <c r="D34050" t="s">
        <v>1602</v>
      </c>
      <c r="E34050" t="s">
        <v>7</v>
      </c>
      <c r="F34050" t="s">
        <v>6</v>
      </c>
      <c r="G34050" t="s">
        <v>5</v>
      </c>
      <c r="H34050" t="s">
        <v>4</v>
      </c>
      <c r="I34050" t="s">
        <v>1552</v>
      </c>
      <c r="J34050" t="s">
        <v>1551</v>
      </c>
      <c r="K34050" t="s">
        <v>1</v>
      </c>
      <c r="L34050">
        <v>90</v>
      </c>
      <c r="M34050">
        <v>40.700000000000003</v>
      </c>
      <c r="N34050">
        <v>2.8000000000000001E-2</v>
      </c>
      <c r="O34050">
        <v>0.21</v>
      </c>
      <c r="R34050">
        <v>23.06</v>
      </c>
      <c r="S34050">
        <v>47960</v>
      </c>
      <c r="T34050">
        <v>9.1999999999999993</v>
      </c>
      <c r="U34050">
        <v>14.45</v>
      </c>
      <c r="V34050">
        <v>14.98</v>
      </c>
      <c r="W34050">
        <v>27.21</v>
      </c>
      <c r="X34050">
        <v>28.82</v>
      </c>
      <c r="Y34050">
        <v>31.08</v>
      </c>
      <c r="Z34050">
        <v>30050</v>
      </c>
      <c r="AA34050">
        <v>31160</v>
      </c>
      <c r="AB34050">
        <v>56590</v>
      </c>
      <c r="AC34050">
        <v>59950</v>
      </c>
      <c r="AD34050">
        <v>64650</v>
      </c>
      <c r="AE34050" t="s">
        <v>0</v>
      </c>
      <c r="AF34050" t="s">
        <v>0</v>
      </c>
    </row>
    <row r="34051" spans="1:32" x14ac:dyDescent="0.35">
      <c r="A34051" t="s">
        <v>1604</v>
      </c>
      <c r="B34051" t="s">
        <v>1603</v>
      </c>
      <c r="C34051" t="s">
        <v>9</v>
      </c>
      <c r="D34051" t="s">
        <v>1602</v>
      </c>
      <c r="E34051" t="s">
        <v>7</v>
      </c>
      <c r="F34051" t="s">
        <v>6</v>
      </c>
      <c r="G34051" t="s">
        <v>5</v>
      </c>
      <c r="H34051" t="s">
        <v>4</v>
      </c>
      <c r="I34051" t="s">
        <v>402</v>
      </c>
      <c r="J34051" t="s">
        <v>401</v>
      </c>
      <c r="K34051" t="s">
        <v>1</v>
      </c>
      <c r="L34051">
        <v>2890</v>
      </c>
      <c r="M34051">
        <v>4.0999999999999996</v>
      </c>
      <c r="N34051">
        <v>0.90100000000000002</v>
      </c>
      <c r="O34051">
        <v>1.36</v>
      </c>
      <c r="R34051">
        <v>17.22</v>
      </c>
      <c r="S34051">
        <v>35820</v>
      </c>
      <c r="T34051">
        <v>1.7</v>
      </c>
      <c r="U34051">
        <v>13.97</v>
      </c>
      <c r="V34051">
        <v>14.2</v>
      </c>
      <c r="W34051">
        <v>16.96</v>
      </c>
      <c r="X34051">
        <v>18.059999999999999</v>
      </c>
      <c r="Y34051">
        <v>22</v>
      </c>
      <c r="Z34051">
        <v>29050</v>
      </c>
      <c r="AA34051">
        <v>29540</v>
      </c>
      <c r="AB34051">
        <v>35270</v>
      </c>
      <c r="AC34051">
        <v>37570</v>
      </c>
      <c r="AD34051">
        <v>45760</v>
      </c>
      <c r="AE34051" t="s">
        <v>0</v>
      </c>
      <c r="AF34051" t="s">
        <v>0</v>
      </c>
    </row>
    <row r="34052" spans="1:32" x14ac:dyDescent="0.35">
      <c r="A34052" t="s">
        <v>1604</v>
      </c>
      <c r="B34052" t="s">
        <v>1603</v>
      </c>
      <c r="C34052" t="s">
        <v>9</v>
      </c>
      <c r="D34052" t="s">
        <v>1602</v>
      </c>
      <c r="E34052" t="s">
        <v>7</v>
      </c>
      <c r="F34052" t="s">
        <v>6</v>
      </c>
      <c r="G34052" t="s">
        <v>5</v>
      </c>
      <c r="H34052" t="s">
        <v>4</v>
      </c>
      <c r="I34052" t="s">
        <v>914</v>
      </c>
      <c r="J34052" t="s">
        <v>913</v>
      </c>
      <c r="K34052" t="s">
        <v>1</v>
      </c>
      <c r="L34052">
        <v>14580</v>
      </c>
      <c r="M34052">
        <v>4.2</v>
      </c>
      <c r="N34052">
        <v>4.5490000000000004</v>
      </c>
      <c r="O34052">
        <v>1.1000000000000001</v>
      </c>
      <c r="R34052">
        <v>16.37</v>
      </c>
      <c r="S34052">
        <v>34040</v>
      </c>
      <c r="T34052">
        <v>0.5</v>
      </c>
      <c r="U34052">
        <v>14.26</v>
      </c>
      <c r="V34052">
        <v>14.42</v>
      </c>
      <c r="W34052">
        <v>14.67</v>
      </c>
      <c r="X34052">
        <v>17.54</v>
      </c>
      <c r="Y34052">
        <v>21.41</v>
      </c>
      <c r="Z34052">
        <v>29660</v>
      </c>
      <c r="AA34052">
        <v>30000</v>
      </c>
      <c r="AB34052">
        <v>30510</v>
      </c>
      <c r="AC34052">
        <v>36480</v>
      </c>
      <c r="AD34052">
        <v>44540</v>
      </c>
      <c r="AE34052" t="s">
        <v>0</v>
      </c>
      <c r="AF34052" t="s">
        <v>0</v>
      </c>
    </row>
    <row r="34053" spans="1:32" x14ac:dyDescent="0.35">
      <c r="A34053" t="s">
        <v>1604</v>
      </c>
      <c r="B34053" t="s">
        <v>1603</v>
      </c>
      <c r="C34053" t="s">
        <v>9</v>
      </c>
      <c r="D34053" t="s">
        <v>1602</v>
      </c>
      <c r="E34053" t="s">
        <v>7</v>
      </c>
      <c r="F34053" t="s">
        <v>6</v>
      </c>
      <c r="G34053" t="s">
        <v>5</v>
      </c>
      <c r="H34053" t="s">
        <v>4</v>
      </c>
      <c r="I34053" t="s">
        <v>368</v>
      </c>
      <c r="J34053" t="s">
        <v>367</v>
      </c>
      <c r="K34053" t="s">
        <v>1</v>
      </c>
      <c r="L34053">
        <v>220</v>
      </c>
      <c r="M34053">
        <v>30.8</v>
      </c>
      <c r="N34053">
        <v>7.0000000000000007E-2</v>
      </c>
      <c r="O34053">
        <v>0.22</v>
      </c>
      <c r="R34053">
        <v>117.66</v>
      </c>
      <c r="S34053">
        <v>244730</v>
      </c>
      <c r="T34053">
        <v>5.6</v>
      </c>
      <c r="U34053">
        <v>80.83</v>
      </c>
      <c r="V34053">
        <v>94.04</v>
      </c>
      <c r="W34053" t="s">
        <v>294</v>
      </c>
      <c r="X34053" t="s">
        <v>294</v>
      </c>
      <c r="Y34053" t="s">
        <v>294</v>
      </c>
      <c r="Z34053">
        <v>168120</v>
      </c>
      <c r="AA34053">
        <v>195610</v>
      </c>
      <c r="AB34053" t="s">
        <v>294</v>
      </c>
      <c r="AC34053" t="s">
        <v>294</v>
      </c>
      <c r="AD34053" t="s">
        <v>294</v>
      </c>
      <c r="AE34053" t="s">
        <v>0</v>
      </c>
      <c r="AF34053" t="s">
        <v>0</v>
      </c>
    </row>
    <row r="34054" spans="1:32" x14ac:dyDescent="0.35">
      <c r="A34054" t="s">
        <v>1604</v>
      </c>
      <c r="B34054" t="s">
        <v>1603</v>
      </c>
      <c r="C34054" t="s">
        <v>9</v>
      </c>
      <c r="D34054" t="s">
        <v>1602</v>
      </c>
      <c r="E34054" t="s">
        <v>7</v>
      </c>
      <c r="F34054" t="s">
        <v>6</v>
      </c>
      <c r="G34054" t="s">
        <v>5</v>
      </c>
      <c r="H34054" t="s">
        <v>4</v>
      </c>
      <c r="I34054" t="s">
        <v>628</v>
      </c>
      <c r="J34054" t="s">
        <v>627</v>
      </c>
      <c r="K34054" t="s">
        <v>1</v>
      </c>
      <c r="L34054">
        <v>910</v>
      </c>
      <c r="M34054">
        <v>20.3</v>
      </c>
      <c r="N34054">
        <v>0.28199999999999997</v>
      </c>
      <c r="O34054">
        <v>0.83</v>
      </c>
      <c r="R34054">
        <v>20.65</v>
      </c>
      <c r="S34054">
        <v>42950</v>
      </c>
      <c r="T34054">
        <v>7.6</v>
      </c>
      <c r="U34054">
        <v>14.36</v>
      </c>
      <c r="V34054">
        <v>16.829999999999998</v>
      </c>
      <c r="W34054">
        <v>17.88</v>
      </c>
      <c r="X34054">
        <v>22.37</v>
      </c>
      <c r="Y34054">
        <v>33.79</v>
      </c>
      <c r="Z34054">
        <v>29870</v>
      </c>
      <c r="AA34054">
        <v>35010</v>
      </c>
      <c r="AB34054">
        <v>37180</v>
      </c>
      <c r="AC34054">
        <v>46540</v>
      </c>
      <c r="AD34054">
        <v>70280</v>
      </c>
      <c r="AE34054" t="s">
        <v>0</v>
      </c>
      <c r="AF34054" t="s">
        <v>0</v>
      </c>
    </row>
    <row r="34055" spans="1:32" x14ac:dyDescent="0.35">
      <c r="A34055" t="s">
        <v>1604</v>
      </c>
      <c r="B34055" t="s">
        <v>1603</v>
      </c>
      <c r="C34055" t="s">
        <v>9</v>
      </c>
      <c r="D34055" t="s">
        <v>1602</v>
      </c>
      <c r="E34055" t="s">
        <v>7</v>
      </c>
      <c r="F34055" t="s">
        <v>6</v>
      </c>
      <c r="G34055" t="s">
        <v>5</v>
      </c>
      <c r="H34055" t="s">
        <v>4</v>
      </c>
      <c r="I34055" t="s">
        <v>386</v>
      </c>
      <c r="J34055" t="s">
        <v>385</v>
      </c>
      <c r="K34055" t="s">
        <v>1</v>
      </c>
      <c r="L34055">
        <v>740</v>
      </c>
      <c r="M34055">
        <v>14.5</v>
      </c>
      <c r="N34055">
        <v>0.23200000000000001</v>
      </c>
      <c r="O34055">
        <v>0.75</v>
      </c>
      <c r="R34055">
        <v>40.36</v>
      </c>
      <c r="S34055">
        <v>83950</v>
      </c>
      <c r="T34055">
        <v>3.6</v>
      </c>
      <c r="U34055">
        <v>28.31</v>
      </c>
      <c r="V34055">
        <v>33.130000000000003</v>
      </c>
      <c r="W34055">
        <v>39.130000000000003</v>
      </c>
      <c r="X34055">
        <v>47.43</v>
      </c>
      <c r="Y34055">
        <v>49.92</v>
      </c>
      <c r="Z34055">
        <v>58880</v>
      </c>
      <c r="AA34055">
        <v>68910</v>
      </c>
      <c r="AB34055">
        <v>81400</v>
      </c>
      <c r="AC34055">
        <v>98660</v>
      </c>
      <c r="AD34055">
        <v>103830</v>
      </c>
      <c r="AE34055" t="s">
        <v>0</v>
      </c>
      <c r="AF34055" t="s">
        <v>0</v>
      </c>
    </row>
    <row r="34056" spans="1:32" x14ac:dyDescent="0.35">
      <c r="A34056" t="s">
        <v>1604</v>
      </c>
      <c r="B34056" t="s">
        <v>1603</v>
      </c>
      <c r="C34056" t="s">
        <v>9</v>
      </c>
      <c r="D34056" t="s">
        <v>1602</v>
      </c>
      <c r="E34056" t="s">
        <v>7</v>
      </c>
      <c r="F34056" t="s">
        <v>6</v>
      </c>
      <c r="G34056" t="s">
        <v>5</v>
      </c>
      <c r="H34056" t="s">
        <v>4</v>
      </c>
      <c r="I34056" t="s">
        <v>660</v>
      </c>
      <c r="J34056" t="s">
        <v>659</v>
      </c>
      <c r="K34056" t="s">
        <v>1</v>
      </c>
      <c r="L34056">
        <v>12750</v>
      </c>
      <c r="M34056">
        <v>4.3</v>
      </c>
      <c r="N34056">
        <v>3.976</v>
      </c>
      <c r="O34056">
        <v>1.31</v>
      </c>
      <c r="R34056">
        <v>21.67</v>
      </c>
      <c r="S34056">
        <v>45080</v>
      </c>
      <c r="T34056">
        <v>0.7</v>
      </c>
      <c r="U34056">
        <v>16.329999999999998</v>
      </c>
      <c r="V34056">
        <v>17.89</v>
      </c>
      <c r="W34056">
        <v>21.75</v>
      </c>
      <c r="X34056">
        <v>23.29</v>
      </c>
      <c r="Y34056">
        <v>28.9</v>
      </c>
      <c r="Z34056">
        <v>33960</v>
      </c>
      <c r="AA34056">
        <v>37200</v>
      </c>
      <c r="AB34056">
        <v>45240</v>
      </c>
      <c r="AC34056">
        <v>48450</v>
      </c>
      <c r="AD34056">
        <v>60120</v>
      </c>
      <c r="AE34056" t="s">
        <v>0</v>
      </c>
      <c r="AF34056" t="s">
        <v>0</v>
      </c>
    </row>
    <row r="34057" spans="1:32" x14ac:dyDescent="0.35">
      <c r="A34057" t="s">
        <v>1604</v>
      </c>
      <c r="B34057" t="s">
        <v>1603</v>
      </c>
      <c r="C34057" t="s">
        <v>9</v>
      </c>
      <c r="D34057" t="s">
        <v>1602</v>
      </c>
      <c r="E34057" t="s">
        <v>7</v>
      </c>
      <c r="F34057" t="s">
        <v>6</v>
      </c>
      <c r="G34057" t="s">
        <v>5</v>
      </c>
      <c r="H34057" t="s">
        <v>4</v>
      </c>
      <c r="I34057" t="s">
        <v>1116</v>
      </c>
      <c r="J34057" t="s">
        <v>1115</v>
      </c>
      <c r="K34057" t="s">
        <v>1</v>
      </c>
      <c r="L34057">
        <v>760</v>
      </c>
      <c r="M34057">
        <v>21.7</v>
      </c>
      <c r="N34057">
        <v>0.23599999999999999</v>
      </c>
      <c r="O34057">
        <v>1.82</v>
      </c>
      <c r="R34057">
        <v>22.88</v>
      </c>
      <c r="S34057">
        <v>47580</v>
      </c>
      <c r="T34057">
        <v>5.0999999999999996</v>
      </c>
      <c r="U34057">
        <v>17.53</v>
      </c>
      <c r="V34057">
        <v>18.29</v>
      </c>
      <c r="W34057">
        <v>21.56</v>
      </c>
      <c r="X34057">
        <v>28.03</v>
      </c>
      <c r="Y34057">
        <v>28.75</v>
      </c>
      <c r="Z34057">
        <v>36470</v>
      </c>
      <c r="AA34057">
        <v>38030</v>
      </c>
      <c r="AB34057">
        <v>44840</v>
      </c>
      <c r="AC34057">
        <v>58310</v>
      </c>
      <c r="AD34057">
        <v>59800</v>
      </c>
      <c r="AE34057" t="s">
        <v>0</v>
      </c>
      <c r="AF34057" t="s">
        <v>0</v>
      </c>
    </row>
    <row r="34058" spans="1:32" x14ac:dyDescent="0.35">
      <c r="A34058" t="s">
        <v>1604</v>
      </c>
      <c r="B34058" t="s">
        <v>1603</v>
      </c>
      <c r="C34058" t="s">
        <v>9</v>
      </c>
      <c r="D34058" t="s">
        <v>1602</v>
      </c>
      <c r="E34058" t="s">
        <v>7</v>
      </c>
      <c r="F34058" t="s">
        <v>6</v>
      </c>
      <c r="G34058" t="s">
        <v>5</v>
      </c>
      <c r="H34058" t="s">
        <v>4</v>
      </c>
      <c r="I34058" t="s">
        <v>275</v>
      </c>
      <c r="J34058" t="s">
        <v>274</v>
      </c>
      <c r="K34058" t="s">
        <v>1</v>
      </c>
      <c r="L34058">
        <v>6530</v>
      </c>
      <c r="M34058">
        <v>5.9</v>
      </c>
      <c r="N34058">
        <v>2.0379999999999998</v>
      </c>
      <c r="O34058">
        <v>1.32</v>
      </c>
      <c r="R34058">
        <v>23.42</v>
      </c>
      <c r="S34058">
        <v>48710</v>
      </c>
      <c r="T34058">
        <v>2.9</v>
      </c>
      <c r="U34058">
        <v>14.33</v>
      </c>
      <c r="V34058">
        <v>17.48</v>
      </c>
      <c r="W34058">
        <v>22.41</v>
      </c>
      <c r="X34058">
        <v>28.37</v>
      </c>
      <c r="Y34058">
        <v>36.75</v>
      </c>
      <c r="Z34058">
        <v>29800</v>
      </c>
      <c r="AA34058">
        <v>36360</v>
      </c>
      <c r="AB34058">
        <v>46610</v>
      </c>
      <c r="AC34058">
        <v>59010</v>
      </c>
      <c r="AD34058">
        <v>76440</v>
      </c>
      <c r="AE34058" t="s">
        <v>0</v>
      </c>
      <c r="AF34058" t="s">
        <v>0</v>
      </c>
    </row>
    <row r="34059" spans="1:32" x14ac:dyDescent="0.35">
      <c r="A34059" t="s">
        <v>1604</v>
      </c>
      <c r="B34059" t="s">
        <v>1603</v>
      </c>
      <c r="C34059" t="s">
        <v>9</v>
      </c>
      <c r="D34059" t="s">
        <v>1602</v>
      </c>
      <c r="E34059" t="s">
        <v>7</v>
      </c>
      <c r="F34059" t="s">
        <v>6</v>
      </c>
      <c r="G34059" t="s">
        <v>5</v>
      </c>
      <c r="H34059" t="s">
        <v>4</v>
      </c>
      <c r="I34059" t="s">
        <v>658</v>
      </c>
      <c r="J34059" t="s">
        <v>657</v>
      </c>
      <c r="K34059" t="s">
        <v>1</v>
      </c>
      <c r="L34059">
        <v>33170</v>
      </c>
      <c r="M34059">
        <v>2.2999999999999998</v>
      </c>
      <c r="N34059">
        <v>10.346</v>
      </c>
      <c r="O34059">
        <v>0.97</v>
      </c>
      <c r="R34059">
        <v>24.74</v>
      </c>
      <c r="S34059">
        <v>51460</v>
      </c>
      <c r="T34059">
        <v>0.7</v>
      </c>
      <c r="U34059">
        <v>17.899999999999999</v>
      </c>
      <c r="V34059">
        <v>20.9</v>
      </c>
      <c r="W34059">
        <v>23.23</v>
      </c>
      <c r="X34059">
        <v>28.86</v>
      </c>
      <c r="Y34059">
        <v>32.1</v>
      </c>
      <c r="Z34059">
        <v>37230</v>
      </c>
      <c r="AA34059">
        <v>43480</v>
      </c>
      <c r="AB34059">
        <v>48310</v>
      </c>
      <c r="AC34059">
        <v>60020</v>
      </c>
      <c r="AD34059">
        <v>66770</v>
      </c>
      <c r="AE34059" t="s">
        <v>0</v>
      </c>
      <c r="AF34059" t="s">
        <v>0</v>
      </c>
    </row>
    <row r="34060" spans="1:32" x14ac:dyDescent="0.35">
      <c r="A34060" t="s">
        <v>1604</v>
      </c>
      <c r="B34060" t="s">
        <v>1603</v>
      </c>
      <c r="C34060" t="s">
        <v>9</v>
      </c>
      <c r="D34060" t="s">
        <v>1602</v>
      </c>
      <c r="E34060" t="s">
        <v>7</v>
      </c>
      <c r="F34060" t="s">
        <v>6</v>
      </c>
      <c r="G34060" t="s">
        <v>5</v>
      </c>
      <c r="H34060" t="s">
        <v>4</v>
      </c>
      <c r="I34060" t="s">
        <v>1132</v>
      </c>
      <c r="J34060" t="s">
        <v>1131</v>
      </c>
      <c r="K34060" t="s">
        <v>1</v>
      </c>
      <c r="L34060">
        <v>3390</v>
      </c>
      <c r="M34060">
        <v>10.199999999999999</v>
      </c>
      <c r="N34060">
        <v>1.0569999999999999</v>
      </c>
      <c r="O34060">
        <v>5.83</v>
      </c>
      <c r="R34060">
        <v>14.76</v>
      </c>
      <c r="S34060">
        <v>30700</v>
      </c>
      <c r="T34060">
        <v>0.9</v>
      </c>
      <c r="U34060">
        <v>14.25</v>
      </c>
      <c r="V34060">
        <v>14.36</v>
      </c>
      <c r="W34060">
        <v>14.5</v>
      </c>
      <c r="X34060">
        <v>14.54</v>
      </c>
      <c r="Y34060">
        <v>15.34</v>
      </c>
      <c r="Z34060">
        <v>29630</v>
      </c>
      <c r="AA34060">
        <v>29860</v>
      </c>
      <c r="AB34060">
        <v>30170</v>
      </c>
      <c r="AC34060">
        <v>30250</v>
      </c>
      <c r="AD34060">
        <v>31900</v>
      </c>
      <c r="AE34060" t="s">
        <v>0</v>
      </c>
      <c r="AF34060" t="s">
        <v>0</v>
      </c>
    </row>
    <row r="34061" spans="1:32" x14ac:dyDescent="0.35">
      <c r="A34061" t="s">
        <v>1604</v>
      </c>
      <c r="B34061" t="s">
        <v>1603</v>
      </c>
      <c r="C34061" t="s">
        <v>9</v>
      </c>
      <c r="D34061" t="s">
        <v>1602</v>
      </c>
      <c r="E34061" t="s">
        <v>7</v>
      </c>
      <c r="F34061" t="s">
        <v>6</v>
      </c>
      <c r="G34061" t="s">
        <v>5</v>
      </c>
      <c r="H34061" t="s">
        <v>4</v>
      </c>
      <c r="I34061" t="s">
        <v>426</v>
      </c>
      <c r="J34061" t="s">
        <v>425</v>
      </c>
      <c r="K34061" t="s">
        <v>1</v>
      </c>
      <c r="L34061">
        <v>480</v>
      </c>
      <c r="M34061">
        <v>31.9</v>
      </c>
      <c r="N34061">
        <v>0.14899999999999999</v>
      </c>
      <c r="O34061">
        <v>0.76</v>
      </c>
      <c r="R34061">
        <v>23.08</v>
      </c>
      <c r="S34061">
        <v>48010</v>
      </c>
      <c r="T34061">
        <v>6.5</v>
      </c>
      <c r="U34061">
        <v>17.350000000000001</v>
      </c>
      <c r="V34061">
        <v>18.34</v>
      </c>
      <c r="W34061">
        <v>22.42</v>
      </c>
      <c r="X34061">
        <v>26.92</v>
      </c>
      <c r="Y34061">
        <v>29.45</v>
      </c>
      <c r="Z34061">
        <v>36090</v>
      </c>
      <c r="AA34061">
        <v>38150</v>
      </c>
      <c r="AB34061">
        <v>46640</v>
      </c>
      <c r="AC34061">
        <v>55990</v>
      </c>
      <c r="AD34061">
        <v>61250</v>
      </c>
      <c r="AE34061" t="s">
        <v>0</v>
      </c>
      <c r="AF34061" t="s">
        <v>0</v>
      </c>
    </row>
    <row r="34062" spans="1:32" x14ac:dyDescent="0.35">
      <c r="A34062" t="s">
        <v>1604</v>
      </c>
      <c r="B34062" t="s">
        <v>1603</v>
      </c>
      <c r="C34062" t="s">
        <v>9</v>
      </c>
      <c r="D34062" t="s">
        <v>1602</v>
      </c>
      <c r="E34062" t="s">
        <v>7</v>
      </c>
      <c r="F34062" t="s">
        <v>6</v>
      </c>
      <c r="G34062" t="s">
        <v>5</v>
      </c>
      <c r="H34062" t="s">
        <v>4</v>
      </c>
      <c r="I34062" t="s">
        <v>430</v>
      </c>
      <c r="J34062" t="s">
        <v>429</v>
      </c>
      <c r="K34062" t="s">
        <v>1</v>
      </c>
      <c r="L34062">
        <v>360</v>
      </c>
      <c r="M34062">
        <v>6.8</v>
      </c>
      <c r="N34062">
        <v>0.112</v>
      </c>
      <c r="O34062">
        <v>1.03</v>
      </c>
      <c r="R34062">
        <v>25.27</v>
      </c>
      <c r="S34062">
        <v>52560</v>
      </c>
      <c r="T34062">
        <v>2.4</v>
      </c>
      <c r="U34062">
        <v>17.059999999999999</v>
      </c>
      <c r="V34062">
        <v>22.36</v>
      </c>
      <c r="W34062">
        <v>23.09</v>
      </c>
      <c r="X34062">
        <v>27.81</v>
      </c>
      <c r="Y34062">
        <v>37.33</v>
      </c>
      <c r="Z34062">
        <v>35490</v>
      </c>
      <c r="AA34062">
        <v>46510</v>
      </c>
      <c r="AB34062">
        <v>48040</v>
      </c>
      <c r="AC34062">
        <v>57840</v>
      </c>
      <c r="AD34062">
        <v>77640</v>
      </c>
      <c r="AE34062" t="s">
        <v>0</v>
      </c>
      <c r="AF34062" t="s">
        <v>0</v>
      </c>
    </row>
    <row r="34063" spans="1:32" x14ac:dyDescent="0.35">
      <c r="A34063" t="s">
        <v>1604</v>
      </c>
      <c r="B34063" t="s">
        <v>1603</v>
      </c>
      <c r="C34063" t="s">
        <v>9</v>
      </c>
      <c r="D34063" t="s">
        <v>1602</v>
      </c>
      <c r="E34063" t="s">
        <v>7</v>
      </c>
      <c r="F34063" t="s">
        <v>6</v>
      </c>
      <c r="G34063" t="s">
        <v>5</v>
      </c>
      <c r="H34063" t="s">
        <v>4</v>
      </c>
      <c r="I34063" t="s">
        <v>1540</v>
      </c>
      <c r="J34063" t="s">
        <v>1539</v>
      </c>
      <c r="K34063" t="s">
        <v>1</v>
      </c>
      <c r="L34063">
        <v>170</v>
      </c>
      <c r="M34063">
        <v>1.3</v>
      </c>
      <c r="N34063">
        <v>5.3999999999999999E-2</v>
      </c>
      <c r="O34063">
        <v>2.71</v>
      </c>
      <c r="R34063">
        <v>32.549999999999997</v>
      </c>
      <c r="S34063">
        <v>67700</v>
      </c>
      <c r="T34063">
        <v>1.1000000000000001</v>
      </c>
      <c r="U34063">
        <v>23.22</v>
      </c>
      <c r="V34063">
        <v>27.08</v>
      </c>
      <c r="W34063">
        <v>34.619999999999997</v>
      </c>
      <c r="X34063">
        <v>34.619999999999997</v>
      </c>
      <c r="Y34063">
        <v>37.770000000000003</v>
      </c>
      <c r="Z34063">
        <v>48300</v>
      </c>
      <c r="AA34063">
        <v>56330</v>
      </c>
      <c r="AB34063">
        <v>72010</v>
      </c>
      <c r="AC34063">
        <v>72010</v>
      </c>
      <c r="AD34063">
        <v>78550</v>
      </c>
      <c r="AE34063" t="s">
        <v>0</v>
      </c>
      <c r="AF34063" t="s">
        <v>0</v>
      </c>
    </row>
    <row r="34064" spans="1:32" x14ac:dyDescent="0.35">
      <c r="A34064" t="s">
        <v>1604</v>
      </c>
      <c r="B34064" t="s">
        <v>1603</v>
      </c>
      <c r="C34064" t="s">
        <v>9</v>
      </c>
      <c r="D34064" t="s">
        <v>1602</v>
      </c>
      <c r="E34064" t="s">
        <v>7</v>
      </c>
      <c r="F34064" t="s">
        <v>6</v>
      </c>
      <c r="G34064" t="s">
        <v>5</v>
      </c>
      <c r="H34064" t="s">
        <v>4</v>
      </c>
      <c r="I34064" t="s">
        <v>265</v>
      </c>
      <c r="J34064" t="s">
        <v>264</v>
      </c>
      <c r="K34064" t="s">
        <v>1</v>
      </c>
      <c r="L34064">
        <v>380</v>
      </c>
      <c r="M34064">
        <v>1.7</v>
      </c>
      <c r="N34064">
        <v>0.11799999999999999</v>
      </c>
      <c r="O34064">
        <v>1.2</v>
      </c>
      <c r="R34064" t="s">
        <v>69</v>
      </c>
      <c r="S34064">
        <v>68950</v>
      </c>
      <c r="T34064">
        <v>0.8</v>
      </c>
      <c r="U34064" t="s">
        <v>69</v>
      </c>
      <c r="V34064" t="s">
        <v>69</v>
      </c>
      <c r="W34064" t="s">
        <v>69</v>
      </c>
      <c r="X34064" t="s">
        <v>69</v>
      </c>
      <c r="Y34064" t="s">
        <v>69</v>
      </c>
      <c r="Z34064">
        <v>48490</v>
      </c>
      <c r="AA34064">
        <v>49990</v>
      </c>
      <c r="AB34064">
        <v>61380</v>
      </c>
      <c r="AC34064">
        <v>77210</v>
      </c>
      <c r="AD34064">
        <v>103890</v>
      </c>
      <c r="AE34064" t="s">
        <v>68</v>
      </c>
      <c r="AF34064" t="s">
        <v>0</v>
      </c>
    </row>
    <row r="34065" spans="1:32" x14ac:dyDescent="0.35">
      <c r="A34065" t="s">
        <v>1604</v>
      </c>
      <c r="B34065" t="s">
        <v>1603</v>
      </c>
      <c r="C34065" t="s">
        <v>9</v>
      </c>
      <c r="D34065" t="s">
        <v>1602</v>
      </c>
      <c r="E34065" t="s">
        <v>7</v>
      </c>
      <c r="F34065" t="s">
        <v>6</v>
      </c>
      <c r="G34065" t="s">
        <v>5</v>
      </c>
      <c r="H34065" t="s">
        <v>4</v>
      </c>
      <c r="I34065" t="s">
        <v>55</v>
      </c>
      <c r="J34065" t="s">
        <v>54</v>
      </c>
      <c r="K34065" t="s">
        <v>1</v>
      </c>
      <c r="L34065">
        <v>3790</v>
      </c>
      <c r="M34065">
        <v>11.4</v>
      </c>
      <c r="N34065">
        <v>1.1830000000000001</v>
      </c>
      <c r="O34065">
        <v>1.67</v>
      </c>
      <c r="R34065">
        <v>22.07</v>
      </c>
      <c r="S34065">
        <v>45900</v>
      </c>
      <c r="T34065">
        <v>3.9</v>
      </c>
      <c r="U34065">
        <v>14.93</v>
      </c>
      <c r="V34065">
        <v>16.47</v>
      </c>
      <c r="W34065">
        <v>19.239999999999998</v>
      </c>
      <c r="X34065">
        <v>24.27</v>
      </c>
      <c r="Y34065">
        <v>30.65</v>
      </c>
      <c r="Z34065">
        <v>31060</v>
      </c>
      <c r="AA34065">
        <v>34250</v>
      </c>
      <c r="AB34065">
        <v>40010</v>
      </c>
      <c r="AC34065">
        <v>50470</v>
      </c>
      <c r="AD34065">
        <v>63750</v>
      </c>
      <c r="AE34065" t="s">
        <v>0</v>
      </c>
      <c r="AF34065" t="s">
        <v>0</v>
      </c>
    </row>
    <row r="34066" spans="1:32" x14ac:dyDescent="0.35">
      <c r="A34066" t="s">
        <v>1604</v>
      </c>
      <c r="B34066" t="s">
        <v>1603</v>
      </c>
      <c r="C34066" t="s">
        <v>9</v>
      </c>
      <c r="D34066" t="s">
        <v>1602</v>
      </c>
      <c r="E34066" t="s">
        <v>7</v>
      </c>
      <c r="F34066" t="s">
        <v>6</v>
      </c>
      <c r="G34066" t="s">
        <v>5</v>
      </c>
      <c r="H34066" t="s">
        <v>4</v>
      </c>
      <c r="I34066" t="s">
        <v>1358</v>
      </c>
      <c r="J34066" t="s">
        <v>1357</v>
      </c>
      <c r="K34066" t="s">
        <v>1</v>
      </c>
      <c r="L34066">
        <v>260</v>
      </c>
      <c r="M34066">
        <v>14.6</v>
      </c>
      <c r="N34066">
        <v>0.08</v>
      </c>
      <c r="O34066">
        <v>0.7</v>
      </c>
      <c r="R34066">
        <v>54.1</v>
      </c>
      <c r="S34066">
        <v>112520</v>
      </c>
      <c r="T34066">
        <v>2.2000000000000002</v>
      </c>
      <c r="U34066">
        <v>37.56</v>
      </c>
      <c r="V34066">
        <v>46.7</v>
      </c>
      <c r="W34066">
        <v>48.61</v>
      </c>
      <c r="X34066">
        <v>60.25</v>
      </c>
      <c r="Y34066">
        <v>72.099999999999994</v>
      </c>
      <c r="Z34066">
        <v>78120</v>
      </c>
      <c r="AA34066">
        <v>97130</v>
      </c>
      <c r="AB34066">
        <v>101100</v>
      </c>
      <c r="AC34066">
        <v>125310</v>
      </c>
      <c r="AD34066">
        <v>149980</v>
      </c>
      <c r="AE34066" t="s">
        <v>0</v>
      </c>
      <c r="AF34066" t="s">
        <v>0</v>
      </c>
    </row>
    <row r="34067" spans="1:32" x14ac:dyDescent="0.35">
      <c r="A34067" t="s">
        <v>1604</v>
      </c>
      <c r="B34067" t="s">
        <v>1603</v>
      </c>
      <c r="C34067" t="s">
        <v>9</v>
      </c>
      <c r="D34067" t="s">
        <v>1602</v>
      </c>
      <c r="E34067" t="s">
        <v>7</v>
      </c>
      <c r="F34067" t="s">
        <v>6</v>
      </c>
      <c r="G34067" t="s">
        <v>5</v>
      </c>
      <c r="H34067" t="s">
        <v>4</v>
      </c>
      <c r="I34067" t="s">
        <v>530</v>
      </c>
      <c r="J34067" t="s">
        <v>529</v>
      </c>
      <c r="K34067" t="s">
        <v>1</v>
      </c>
      <c r="L34067">
        <v>6510</v>
      </c>
      <c r="M34067">
        <v>4.2</v>
      </c>
      <c r="N34067">
        <v>2.0310000000000001</v>
      </c>
      <c r="O34067">
        <v>0.72</v>
      </c>
      <c r="R34067">
        <v>27.67</v>
      </c>
      <c r="S34067">
        <v>57550</v>
      </c>
      <c r="T34067">
        <v>1</v>
      </c>
      <c r="U34067">
        <v>18.37</v>
      </c>
      <c r="V34067">
        <v>22.66</v>
      </c>
      <c r="W34067">
        <v>26.59</v>
      </c>
      <c r="X34067">
        <v>30.35</v>
      </c>
      <c r="Y34067">
        <v>37.130000000000003</v>
      </c>
      <c r="Z34067">
        <v>38200</v>
      </c>
      <c r="AA34067">
        <v>47130</v>
      </c>
      <c r="AB34067">
        <v>55300</v>
      </c>
      <c r="AC34067">
        <v>63120</v>
      </c>
      <c r="AD34067">
        <v>77230</v>
      </c>
      <c r="AE34067" t="s">
        <v>0</v>
      </c>
      <c r="AF34067" t="s">
        <v>0</v>
      </c>
    </row>
    <row r="34068" spans="1:32" x14ac:dyDescent="0.35">
      <c r="A34068" t="s">
        <v>1604</v>
      </c>
      <c r="B34068" t="s">
        <v>1603</v>
      </c>
      <c r="C34068" t="s">
        <v>9</v>
      </c>
      <c r="D34068" t="s">
        <v>1602</v>
      </c>
      <c r="E34068" t="s">
        <v>7</v>
      </c>
      <c r="F34068" t="s">
        <v>6</v>
      </c>
      <c r="G34068" t="s">
        <v>5</v>
      </c>
      <c r="H34068" t="s">
        <v>4</v>
      </c>
      <c r="I34068" t="s">
        <v>1394</v>
      </c>
      <c r="J34068" t="s">
        <v>1393</v>
      </c>
      <c r="K34068" t="s">
        <v>1</v>
      </c>
      <c r="L34068">
        <v>120</v>
      </c>
      <c r="M34068">
        <v>3.9</v>
      </c>
      <c r="N34068">
        <v>3.6999999999999998E-2</v>
      </c>
      <c r="O34068">
        <v>0.57999999999999996</v>
      </c>
      <c r="R34068" t="s">
        <v>69</v>
      </c>
      <c r="S34068">
        <v>70150</v>
      </c>
      <c r="T34068">
        <v>0.7</v>
      </c>
      <c r="U34068" t="s">
        <v>69</v>
      </c>
      <c r="V34068" t="s">
        <v>69</v>
      </c>
      <c r="W34068" t="s">
        <v>69</v>
      </c>
      <c r="X34068" t="s">
        <v>69</v>
      </c>
      <c r="Y34068" t="s">
        <v>69</v>
      </c>
      <c r="Z34068">
        <v>38510</v>
      </c>
      <c r="AA34068">
        <v>45680</v>
      </c>
      <c r="AB34068">
        <v>61690</v>
      </c>
      <c r="AC34068">
        <v>90370</v>
      </c>
      <c r="AD34068">
        <v>120040</v>
      </c>
      <c r="AE34068" t="s">
        <v>68</v>
      </c>
      <c r="AF34068" t="s">
        <v>0</v>
      </c>
    </row>
    <row r="34069" spans="1:32" x14ac:dyDescent="0.35">
      <c r="A34069" t="s">
        <v>1604</v>
      </c>
      <c r="B34069" t="s">
        <v>1603</v>
      </c>
      <c r="C34069" t="s">
        <v>9</v>
      </c>
      <c r="D34069" t="s">
        <v>1602</v>
      </c>
      <c r="E34069" t="s">
        <v>7</v>
      </c>
      <c r="F34069" t="s">
        <v>6</v>
      </c>
      <c r="G34069" t="s">
        <v>5</v>
      </c>
      <c r="H34069" t="s">
        <v>4</v>
      </c>
      <c r="I34069" t="s">
        <v>980</v>
      </c>
      <c r="J34069" t="s">
        <v>979</v>
      </c>
      <c r="K34069" t="s">
        <v>37</v>
      </c>
      <c r="L34069">
        <v>71770</v>
      </c>
      <c r="M34069">
        <v>1.2</v>
      </c>
      <c r="N34069">
        <v>22.387</v>
      </c>
      <c r="O34069">
        <v>1.29</v>
      </c>
      <c r="R34069">
        <v>49.1</v>
      </c>
      <c r="S34069">
        <v>102130</v>
      </c>
      <c r="T34069">
        <v>0.5</v>
      </c>
      <c r="U34069">
        <v>29.07</v>
      </c>
      <c r="V34069">
        <v>36.99</v>
      </c>
      <c r="W34069">
        <v>47.35</v>
      </c>
      <c r="X34069">
        <v>61.12</v>
      </c>
      <c r="Y34069">
        <v>76.53</v>
      </c>
      <c r="Z34069">
        <v>60460</v>
      </c>
      <c r="AA34069">
        <v>76940</v>
      </c>
      <c r="AB34069">
        <v>98500</v>
      </c>
      <c r="AC34069">
        <v>127130</v>
      </c>
      <c r="AD34069">
        <v>159190</v>
      </c>
      <c r="AE34069" t="s">
        <v>0</v>
      </c>
      <c r="AF34069" t="s">
        <v>0</v>
      </c>
    </row>
    <row r="34070" spans="1:32" x14ac:dyDescent="0.35">
      <c r="A34070" t="s">
        <v>1604</v>
      </c>
      <c r="B34070" t="s">
        <v>1603</v>
      </c>
      <c r="C34070" t="s">
        <v>9</v>
      </c>
      <c r="D34070" t="s">
        <v>1602</v>
      </c>
      <c r="E34070" t="s">
        <v>7</v>
      </c>
      <c r="F34070" t="s">
        <v>6</v>
      </c>
      <c r="G34070" t="s">
        <v>5</v>
      </c>
      <c r="H34070" t="s">
        <v>4</v>
      </c>
      <c r="I34070" t="s">
        <v>986</v>
      </c>
      <c r="J34070" t="s">
        <v>985</v>
      </c>
      <c r="K34070" t="s">
        <v>1</v>
      </c>
      <c r="L34070">
        <v>17840</v>
      </c>
      <c r="M34070">
        <v>6.2</v>
      </c>
      <c r="N34070">
        <v>5.5659999999999998</v>
      </c>
      <c r="O34070">
        <v>1.2</v>
      </c>
      <c r="R34070">
        <v>30.77</v>
      </c>
      <c r="S34070">
        <v>64010</v>
      </c>
      <c r="T34070">
        <v>1.8</v>
      </c>
      <c r="U34070">
        <v>20.36</v>
      </c>
      <c r="V34070">
        <v>23.21</v>
      </c>
      <c r="W34070">
        <v>29.37</v>
      </c>
      <c r="X34070">
        <v>36.979999999999997</v>
      </c>
      <c r="Y34070">
        <v>46.66</v>
      </c>
      <c r="Z34070">
        <v>42350</v>
      </c>
      <c r="AA34070">
        <v>48270</v>
      </c>
      <c r="AB34070">
        <v>61080</v>
      </c>
      <c r="AC34070">
        <v>76920</v>
      </c>
      <c r="AD34070">
        <v>97060</v>
      </c>
      <c r="AE34070" t="s">
        <v>0</v>
      </c>
      <c r="AF34070" t="s">
        <v>0</v>
      </c>
    </row>
    <row r="34071" spans="1:32" x14ac:dyDescent="0.35">
      <c r="A34071" t="s">
        <v>1604</v>
      </c>
      <c r="B34071" t="s">
        <v>1603</v>
      </c>
      <c r="C34071" t="s">
        <v>9</v>
      </c>
      <c r="D34071" t="s">
        <v>1602</v>
      </c>
      <c r="E34071" t="s">
        <v>7</v>
      </c>
      <c r="F34071" t="s">
        <v>6</v>
      </c>
      <c r="G34071" t="s">
        <v>5</v>
      </c>
      <c r="H34071" t="s">
        <v>4</v>
      </c>
      <c r="I34071" t="s">
        <v>454</v>
      </c>
      <c r="J34071" t="s">
        <v>453</v>
      </c>
      <c r="K34071" t="s">
        <v>1</v>
      </c>
      <c r="L34071">
        <v>12300</v>
      </c>
      <c r="M34071">
        <v>2.5</v>
      </c>
      <c r="N34071">
        <v>3.8359999999999999</v>
      </c>
      <c r="O34071">
        <v>1.03</v>
      </c>
      <c r="R34071">
        <v>40.57</v>
      </c>
      <c r="S34071">
        <v>84380</v>
      </c>
      <c r="T34071">
        <v>0.7</v>
      </c>
      <c r="U34071">
        <v>25.42</v>
      </c>
      <c r="V34071">
        <v>29.98</v>
      </c>
      <c r="W34071">
        <v>38.130000000000003</v>
      </c>
      <c r="X34071">
        <v>47.97</v>
      </c>
      <c r="Y34071">
        <v>58.93</v>
      </c>
      <c r="Z34071">
        <v>52870</v>
      </c>
      <c r="AA34071">
        <v>62360</v>
      </c>
      <c r="AB34071">
        <v>79310</v>
      </c>
      <c r="AC34071">
        <v>99770</v>
      </c>
      <c r="AD34071">
        <v>122570</v>
      </c>
      <c r="AE34071" t="s">
        <v>0</v>
      </c>
      <c r="AF34071" t="s">
        <v>0</v>
      </c>
    </row>
    <row r="34072" spans="1:32" x14ac:dyDescent="0.35">
      <c r="A34072" t="s">
        <v>1604</v>
      </c>
      <c r="B34072" t="s">
        <v>1603</v>
      </c>
      <c r="C34072" t="s">
        <v>9</v>
      </c>
      <c r="D34072" t="s">
        <v>1602</v>
      </c>
      <c r="E34072" t="s">
        <v>7</v>
      </c>
      <c r="F34072" t="s">
        <v>6</v>
      </c>
      <c r="G34072" t="s">
        <v>5</v>
      </c>
      <c r="H34072" t="s">
        <v>4</v>
      </c>
      <c r="I34072" t="s">
        <v>324</v>
      </c>
      <c r="J34072" t="s">
        <v>323</v>
      </c>
      <c r="K34072" t="s">
        <v>1</v>
      </c>
      <c r="L34072">
        <v>800</v>
      </c>
      <c r="M34072">
        <v>13.3</v>
      </c>
      <c r="N34072">
        <v>0.25</v>
      </c>
      <c r="O34072">
        <v>0.38</v>
      </c>
      <c r="R34072">
        <v>22.83</v>
      </c>
      <c r="S34072">
        <v>47490</v>
      </c>
      <c r="T34072">
        <v>1.3</v>
      </c>
      <c r="U34072">
        <v>18.11</v>
      </c>
      <c r="V34072">
        <v>22.19</v>
      </c>
      <c r="W34072">
        <v>22.82</v>
      </c>
      <c r="X34072">
        <v>23.01</v>
      </c>
      <c r="Y34072">
        <v>28.75</v>
      </c>
      <c r="Z34072">
        <v>37670</v>
      </c>
      <c r="AA34072">
        <v>46150</v>
      </c>
      <c r="AB34072">
        <v>47460</v>
      </c>
      <c r="AC34072">
        <v>47850</v>
      </c>
      <c r="AD34072">
        <v>59790</v>
      </c>
      <c r="AE34072" t="s">
        <v>0</v>
      </c>
      <c r="AF34072" t="s">
        <v>0</v>
      </c>
    </row>
    <row r="34073" spans="1:32" x14ac:dyDescent="0.35">
      <c r="A34073" t="s">
        <v>1604</v>
      </c>
      <c r="B34073" t="s">
        <v>1603</v>
      </c>
      <c r="C34073" t="s">
        <v>9</v>
      </c>
      <c r="D34073" t="s">
        <v>1602</v>
      </c>
      <c r="E34073" t="s">
        <v>7</v>
      </c>
      <c r="F34073" t="s">
        <v>6</v>
      </c>
      <c r="G34073" t="s">
        <v>5</v>
      </c>
      <c r="H34073" t="s">
        <v>4</v>
      </c>
      <c r="I34073" t="s">
        <v>97</v>
      </c>
      <c r="J34073" t="s">
        <v>96</v>
      </c>
      <c r="K34073" t="s">
        <v>1</v>
      </c>
      <c r="L34073">
        <v>2660</v>
      </c>
      <c r="M34073">
        <v>11.2</v>
      </c>
      <c r="N34073">
        <v>0.83099999999999996</v>
      </c>
      <c r="O34073">
        <v>1.44</v>
      </c>
      <c r="R34073">
        <v>31.75</v>
      </c>
      <c r="S34073">
        <v>66040</v>
      </c>
      <c r="T34073">
        <v>3.6</v>
      </c>
      <c r="U34073">
        <v>14.97</v>
      </c>
      <c r="V34073">
        <v>23.56</v>
      </c>
      <c r="W34073">
        <v>31.55</v>
      </c>
      <c r="X34073">
        <v>37.340000000000003</v>
      </c>
      <c r="Y34073">
        <v>42.6</v>
      </c>
      <c r="Z34073">
        <v>31150</v>
      </c>
      <c r="AA34073">
        <v>49010</v>
      </c>
      <c r="AB34073">
        <v>65610</v>
      </c>
      <c r="AC34073">
        <v>77660</v>
      </c>
      <c r="AD34073">
        <v>88610</v>
      </c>
      <c r="AE34073" t="s">
        <v>0</v>
      </c>
      <c r="AF34073" t="s">
        <v>0</v>
      </c>
    </row>
    <row r="34074" spans="1:32" x14ac:dyDescent="0.35">
      <c r="A34074" t="s">
        <v>1604</v>
      </c>
      <c r="B34074" t="s">
        <v>1603</v>
      </c>
      <c r="C34074" t="s">
        <v>9</v>
      </c>
      <c r="D34074" t="s">
        <v>1602</v>
      </c>
      <c r="E34074" t="s">
        <v>7</v>
      </c>
      <c r="F34074" t="s">
        <v>6</v>
      </c>
      <c r="G34074" t="s">
        <v>5</v>
      </c>
      <c r="H34074" t="s">
        <v>4</v>
      </c>
      <c r="I34074" t="s">
        <v>778</v>
      </c>
      <c r="J34074" t="s">
        <v>777</v>
      </c>
      <c r="K34074" t="s">
        <v>1</v>
      </c>
      <c r="L34074">
        <v>2360</v>
      </c>
      <c r="M34074">
        <v>5</v>
      </c>
      <c r="N34074">
        <v>0.73499999999999999</v>
      </c>
      <c r="O34074">
        <v>0.66</v>
      </c>
      <c r="R34074">
        <v>65.66</v>
      </c>
      <c r="S34074">
        <v>136570</v>
      </c>
      <c r="T34074">
        <v>1.5</v>
      </c>
      <c r="U34074">
        <v>35.93</v>
      </c>
      <c r="V34074">
        <v>38.630000000000003</v>
      </c>
      <c r="W34074">
        <v>47.98</v>
      </c>
      <c r="X34074">
        <v>77.09</v>
      </c>
      <c r="Y34074" t="s">
        <v>294</v>
      </c>
      <c r="Z34074">
        <v>74730</v>
      </c>
      <c r="AA34074">
        <v>80350</v>
      </c>
      <c r="AB34074">
        <v>99800</v>
      </c>
      <c r="AC34074">
        <v>160350</v>
      </c>
      <c r="AD34074" t="s">
        <v>294</v>
      </c>
      <c r="AE34074" t="s">
        <v>0</v>
      </c>
      <c r="AF34074" t="s">
        <v>0</v>
      </c>
    </row>
    <row r="34075" spans="1:32" x14ac:dyDescent="0.35">
      <c r="A34075" t="s">
        <v>1604</v>
      </c>
      <c r="B34075" t="s">
        <v>1603</v>
      </c>
      <c r="C34075" t="s">
        <v>9</v>
      </c>
      <c r="D34075" t="s">
        <v>1602</v>
      </c>
      <c r="E34075" t="s">
        <v>7</v>
      </c>
      <c r="F34075" t="s">
        <v>6</v>
      </c>
      <c r="G34075" t="s">
        <v>5</v>
      </c>
      <c r="H34075" t="s">
        <v>4</v>
      </c>
      <c r="I34075" t="s">
        <v>1196</v>
      </c>
      <c r="J34075" t="s">
        <v>1195</v>
      </c>
      <c r="K34075" t="s">
        <v>1</v>
      </c>
      <c r="L34075">
        <v>110</v>
      </c>
      <c r="M34075">
        <v>12.7</v>
      </c>
      <c r="N34075">
        <v>3.3000000000000002E-2</v>
      </c>
      <c r="O34075">
        <v>0.39</v>
      </c>
      <c r="R34075">
        <v>19.55</v>
      </c>
      <c r="S34075">
        <v>40660</v>
      </c>
      <c r="T34075">
        <v>1.9</v>
      </c>
      <c r="U34075">
        <v>14.39</v>
      </c>
      <c r="V34075">
        <v>16.41</v>
      </c>
      <c r="W34075">
        <v>17.89</v>
      </c>
      <c r="X34075">
        <v>21.64</v>
      </c>
      <c r="Y34075">
        <v>27.76</v>
      </c>
      <c r="Z34075">
        <v>29930</v>
      </c>
      <c r="AA34075">
        <v>34140</v>
      </c>
      <c r="AB34075">
        <v>37200</v>
      </c>
      <c r="AC34075">
        <v>45010</v>
      </c>
      <c r="AD34075">
        <v>57750</v>
      </c>
      <c r="AE34075" t="s">
        <v>0</v>
      </c>
      <c r="AF34075" t="s">
        <v>0</v>
      </c>
    </row>
    <row r="34076" spans="1:32" x14ac:dyDescent="0.35">
      <c r="A34076" t="s">
        <v>1604</v>
      </c>
      <c r="B34076" t="s">
        <v>1603</v>
      </c>
      <c r="C34076" t="s">
        <v>9</v>
      </c>
      <c r="D34076" t="s">
        <v>1602</v>
      </c>
      <c r="E34076" t="s">
        <v>7</v>
      </c>
      <c r="F34076" t="s">
        <v>6</v>
      </c>
      <c r="G34076" t="s">
        <v>5</v>
      </c>
      <c r="H34076" t="s">
        <v>4</v>
      </c>
      <c r="I34076" t="s">
        <v>842</v>
      </c>
      <c r="J34076" t="s">
        <v>841</v>
      </c>
      <c r="K34076" t="s">
        <v>1</v>
      </c>
      <c r="L34076">
        <v>2040</v>
      </c>
      <c r="M34076">
        <v>0.6</v>
      </c>
      <c r="N34076">
        <v>0.63700000000000001</v>
      </c>
      <c r="O34076">
        <v>0.97</v>
      </c>
      <c r="R34076">
        <v>33.89</v>
      </c>
      <c r="S34076">
        <v>70480</v>
      </c>
      <c r="T34076">
        <v>0.2</v>
      </c>
      <c r="U34076">
        <v>27.04</v>
      </c>
      <c r="V34076">
        <v>29.46</v>
      </c>
      <c r="W34076">
        <v>32.49</v>
      </c>
      <c r="X34076">
        <v>37.159999999999997</v>
      </c>
      <c r="Y34076">
        <v>45.32</v>
      </c>
      <c r="Z34076">
        <v>56230</v>
      </c>
      <c r="AA34076">
        <v>61270</v>
      </c>
      <c r="AB34076">
        <v>67570</v>
      </c>
      <c r="AC34076">
        <v>77290</v>
      </c>
      <c r="AD34076">
        <v>94260</v>
      </c>
      <c r="AE34076" t="s">
        <v>0</v>
      </c>
      <c r="AF34076" t="s">
        <v>0</v>
      </c>
    </row>
    <row r="34077" spans="1:32" x14ac:dyDescent="0.35">
      <c r="A34077" t="s">
        <v>1604</v>
      </c>
      <c r="B34077" t="s">
        <v>1603</v>
      </c>
      <c r="C34077" t="s">
        <v>9</v>
      </c>
      <c r="D34077" t="s">
        <v>1602</v>
      </c>
      <c r="E34077" t="s">
        <v>7</v>
      </c>
      <c r="F34077" t="s">
        <v>6</v>
      </c>
      <c r="G34077" t="s">
        <v>5</v>
      </c>
      <c r="H34077" t="s">
        <v>4</v>
      </c>
      <c r="I34077" t="s">
        <v>590</v>
      </c>
      <c r="J34077" t="s">
        <v>589</v>
      </c>
      <c r="K34077" t="s">
        <v>1</v>
      </c>
      <c r="L34077">
        <v>1610</v>
      </c>
      <c r="M34077">
        <v>15</v>
      </c>
      <c r="N34077">
        <v>0.502</v>
      </c>
      <c r="O34077">
        <v>0.9</v>
      </c>
      <c r="R34077">
        <v>18.670000000000002</v>
      </c>
      <c r="S34077">
        <v>38840</v>
      </c>
      <c r="T34077">
        <v>1.6</v>
      </c>
      <c r="U34077">
        <v>14.35</v>
      </c>
      <c r="V34077">
        <v>17.38</v>
      </c>
      <c r="W34077">
        <v>17.88</v>
      </c>
      <c r="X34077">
        <v>22.14</v>
      </c>
      <c r="Y34077">
        <v>22.63</v>
      </c>
      <c r="Z34077">
        <v>29850</v>
      </c>
      <c r="AA34077">
        <v>36160</v>
      </c>
      <c r="AB34077">
        <v>37180</v>
      </c>
      <c r="AC34077">
        <v>46040</v>
      </c>
      <c r="AD34077">
        <v>47070</v>
      </c>
      <c r="AE34077" t="s">
        <v>0</v>
      </c>
      <c r="AF34077" t="s">
        <v>0</v>
      </c>
    </row>
    <row r="34078" spans="1:32" x14ac:dyDescent="0.35">
      <c r="A34078" t="s">
        <v>1604</v>
      </c>
      <c r="B34078" t="s">
        <v>1603</v>
      </c>
      <c r="C34078" t="s">
        <v>9</v>
      </c>
      <c r="D34078" t="s">
        <v>1602</v>
      </c>
      <c r="E34078" t="s">
        <v>7</v>
      </c>
      <c r="F34078" t="s">
        <v>6</v>
      </c>
      <c r="G34078" t="s">
        <v>5</v>
      </c>
      <c r="H34078" t="s">
        <v>4</v>
      </c>
      <c r="I34078" t="s">
        <v>768</v>
      </c>
      <c r="J34078" t="s">
        <v>767</v>
      </c>
      <c r="K34078" t="s">
        <v>1</v>
      </c>
      <c r="L34078">
        <v>6490</v>
      </c>
      <c r="M34078">
        <v>4.2</v>
      </c>
      <c r="N34078">
        <v>2.0230000000000001</v>
      </c>
      <c r="O34078">
        <v>0.98</v>
      </c>
      <c r="R34078">
        <v>49.88</v>
      </c>
      <c r="S34078">
        <v>103760</v>
      </c>
      <c r="T34078">
        <v>1.3</v>
      </c>
      <c r="U34078">
        <v>29.16</v>
      </c>
      <c r="V34078">
        <v>36.43</v>
      </c>
      <c r="W34078">
        <v>47.76</v>
      </c>
      <c r="X34078">
        <v>64.14</v>
      </c>
      <c r="Y34078">
        <v>74.47</v>
      </c>
      <c r="Z34078">
        <v>60650</v>
      </c>
      <c r="AA34078">
        <v>75780</v>
      </c>
      <c r="AB34078">
        <v>99340</v>
      </c>
      <c r="AC34078">
        <v>133400</v>
      </c>
      <c r="AD34078">
        <v>154890</v>
      </c>
      <c r="AE34078" t="s">
        <v>0</v>
      </c>
      <c r="AF34078" t="s">
        <v>0</v>
      </c>
    </row>
    <row r="34079" spans="1:32" x14ac:dyDescent="0.35">
      <c r="A34079" t="s">
        <v>1604</v>
      </c>
      <c r="B34079" t="s">
        <v>1603</v>
      </c>
      <c r="C34079" t="s">
        <v>9</v>
      </c>
      <c r="D34079" t="s">
        <v>1602</v>
      </c>
      <c r="E34079" t="s">
        <v>7</v>
      </c>
      <c r="F34079" t="s">
        <v>6</v>
      </c>
      <c r="G34079" t="s">
        <v>5</v>
      </c>
      <c r="H34079" t="s">
        <v>4</v>
      </c>
      <c r="I34079" t="s">
        <v>45</v>
      </c>
      <c r="J34079" t="s">
        <v>44</v>
      </c>
      <c r="K34079" t="s">
        <v>1</v>
      </c>
      <c r="L34079">
        <v>9750</v>
      </c>
      <c r="M34079">
        <v>14.9</v>
      </c>
      <c r="N34079">
        <v>3.0409999999999999</v>
      </c>
      <c r="O34079">
        <v>0.56000000000000005</v>
      </c>
      <c r="R34079">
        <v>16.079999999999998</v>
      </c>
      <c r="S34079">
        <v>33450</v>
      </c>
      <c r="T34079">
        <v>1.4</v>
      </c>
      <c r="U34079">
        <v>14.24</v>
      </c>
      <c r="V34079">
        <v>14.72</v>
      </c>
      <c r="W34079">
        <v>15.03</v>
      </c>
      <c r="X34079">
        <v>17.95</v>
      </c>
      <c r="Y34079">
        <v>18.34</v>
      </c>
      <c r="Z34079">
        <v>29610</v>
      </c>
      <c r="AA34079">
        <v>30610</v>
      </c>
      <c r="AB34079">
        <v>31270</v>
      </c>
      <c r="AC34079">
        <v>37340</v>
      </c>
      <c r="AD34079">
        <v>38140</v>
      </c>
      <c r="AE34079" t="s">
        <v>0</v>
      </c>
      <c r="AF34079" t="s">
        <v>0</v>
      </c>
    </row>
    <row r="34080" spans="1:32" x14ac:dyDescent="0.35">
      <c r="A34080" t="s">
        <v>1604</v>
      </c>
      <c r="B34080" t="s">
        <v>1603</v>
      </c>
      <c r="C34080" t="s">
        <v>9</v>
      </c>
      <c r="D34080" t="s">
        <v>1602</v>
      </c>
      <c r="E34080" t="s">
        <v>7</v>
      </c>
      <c r="F34080" t="s">
        <v>6</v>
      </c>
      <c r="G34080" t="s">
        <v>5</v>
      </c>
      <c r="H34080" t="s">
        <v>4</v>
      </c>
      <c r="I34080" t="s">
        <v>1392</v>
      </c>
      <c r="J34080" t="s">
        <v>1391</v>
      </c>
      <c r="K34080" t="s">
        <v>1</v>
      </c>
      <c r="L34080">
        <v>220</v>
      </c>
      <c r="M34080">
        <v>4.0999999999999996</v>
      </c>
      <c r="N34080">
        <v>6.8000000000000005E-2</v>
      </c>
      <c r="O34080">
        <v>1.91</v>
      </c>
      <c r="R34080" t="s">
        <v>69</v>
      </c>
      <c r="S34080">
        <v>86190</v>
      </c>
      <c r="T34080">
        <v>1.4</v>
      </c>
      <c r="U34080" t="s">
        <v>69</v>
      </c>
      <c r="V34080" t="s">
        <v>69</v>
      </c>
      <c r="W34080" t="s">
        <v>69</v>
      </c>
      <c r="X34080" t="s">
        <v>69</v>
      </c>
      <c r="Y34080" t="s">
        <v>69</v>
      </c>
      <c r="Z34080">
        <v>55210</v>
      </c>
      <c r="AA34080">
        <v>62440</v>
      </c>
      <c r="AB34080">
        <v>78710</v>
      </c>
      <c r="AC34080">
        <v>95550</v>
      </c>
      <c r="AD34080">
        <v>121980</v>
      </c>
      <c r="AE34080" t="s">
        <v>68</v>
      </c>
      <c r="AF34080" t="s">
        <v>0</v>
      </c>
    </row>
    <row r="34081" spans="1:32" x14ac:dyDescent="0.35">
      <c r="A34081" t="s">
        <v>1604</v>
      </c>
      <c r="B34081" t="s">
        <v>1603</v>
      </c>
      <c r="C34081" t="s">
        <v>9</v>
      </c>
      <c r="D34081" t="s">
        <v>1602</v>
      </c>
      <c r="E34081" t="s">
        <v>7</v>
      </c>
      <c r="F34081" t="s">
        <v>6</v>
      </c>
      <c r="G34081" t="s">
        <v>5</v>
      </c>
      <c r="H34081" t="s">
        <v>4</v>
      </c>
      <c r="I34081" t="s">
        <v>109</v>
      </c>
      <c r="J34081" t="s">
        <v>108</v>
      </c>
      <c r="K34081" t="s">
        <v>1</v>
      </c>
      <c r="L34081">
        <v>210</v>
      </c>
      <c r="M34081">
        <v>37.299999999999997</v>
      </c>
      <c r="N34081">
        <v>6.7000000000000004E-2</v>
      </c>
      <c r="O34081">
        <v>0.46</v>
      </c>
      <c r="R34081">
        <v>16.68</v>
      </c>
      <c r="S34081">
        <v>34700</v>
      </c>
      <c r="T34081">
        <v>5</v>
      </c>
      <c r="U34081">
        <v>14.09</v>
      </c>
      <c r="V34081">
        <v>14.44</v>
      </c>
      <c r="W34081">
        <v>15.84</v>
      </c>
      <c r="X34081">
        <v>18.63</v>
      </c>
      <c r="Y34081">
        <v>18.649999999999999</v>
      </c>
      <c r="Z34081">
        <v>29310</v>
      </c>
      <c r="AA34081">
        <v>30040</v>
      </c>
      <c r="AB34081">
        <v>32950</v>
      </c>
      <c r="AC34081">
        <v>38750</v>
      </c>
      <c r="AD34081">
        <v>38800</v>
      </c>
      <c r="AE34081" t="s">
        <v>0</v>
      </c>
      <c r="AF34081" t="s">
        <v>0</v>
      </c>
    </row>
    <row r="34082" spans="1:32" x14ac:dyDescent="0.35">
      <c r="A34082" t="s">
        <v>1604</v>
      </c>
      <c r="B34082" t="s">
        <v>1603</v>
      </c>
      <c r="C34082" t="s">
        <v>9</v>
      </c>
      <c r="D34082" t="s">
        <v>1602</v>
      </c>
      <c r="E34082" t="s">
        <v>7</v>
      </c>
      <c r="F34082" t="s">
        <v>6</v>
      </c>
      <c r="G34082" t="s">
        <v>5</v>
      </c>
      <c r="H34082" t="s">
        <v>4</v>
      </c>
      <c r="I34082" t="s">
        <v>1460</v>
      </c>
      <c r="J34082" t="s">
        <v>1459</v>
      </c>
      <c r="K34082" t="s">
        <v>1</v>
      </c>
      <c r="L34082">
        <v>3930</v>
      </c>
      <c r="M34082">
        <v>4.5999999999999996</v>
      </c>
      <c r="N34082">
        <v>1.2250000000000001</v>
      </c>
      <c r="O34082">
        <v>2.67</v>
      </c>
      <c r="R34082">
        <v>20.64</v>
      </c>
      <c r="S34082">
        <v>42940</v>
      </c>
      <c r="T34082">
        <v>8.4</v>
      </c>
      <c r="U34082">
        <v>13.69</v>
      </c>
      <c r="V34082">
        <v>14.41</v>
      </c>
      <c r="W34082">
        <v>14.74</v>
      </c>
      <c r="X34082">
        <v>22.39</v>
      </c>
      <c r="Y34082">
        <v>36.85</v>
      </c>
      <c r="Z34082">
        <v>28480</v>
      </c>
      <c r="AA34082">
        <v>29960</v>
      </c>
      <c r="AB34082">
        <v>30660</v>
      </c>
      <c r="AC34082">
        <v>46580</v>
      </c>
      <c r="AD34082">
        <v>76660</v>
      </c>
      <c r="AE34082" t="s">
        <v>0</v>
      </c>
      <c r="AF34082" t="s">
        <v>0</v>
      </c>
    </row>
    <row r="34083" spans="1:32" x14ac:dyDescent="0.35">
      <c r="A34083" t="s">
        <v>1604</v>
      </c>
      <c r="B34083" t="s">
        <v>1603</v>
      </c>
      <c r="C34083" t="s">
        <v>9</v>
      </c>
      <c r="D34083" t="s">
        <v>1602</v>
      </c>
      <c r="E34083" t="s">
        <v>7</v>
      </c>
      <c r="F34083" t="s">
        <v>6</v>
      </c>
      <c r="G34083" t="s">
        <v>5</v>
      </c>
      <c r="H34083" t="s">
        <v>4</v>
      </c>
      <c r="I34083" t="s">
        <v>560</v>
      </c>
      <c r="J34083" t="s">
        <v>559</v>
      </c>
      <c r="K34083" t="s">
        <v>1</v>
      </c>
      <c r="L34083">
        <v>550</v>
      </c>
      <c r="M34083">
        <v>13.4</v>
      </c>
      <c r="N34083">
        <v>0.17100000000000001</v>
      </c>
      <c r="O34083">
        <v>0.7</v>
      </c>
      <c r="R34083">
        <v>45.4</v>
      </c>
      <c r="S34083">
        <v>94440</v>
      </c>
      <c r="T34083">
        <v>0.8</v>
      </c>
      <c r="U34083">
        <v>38.04</v>
      </c>
      <c r="V34083">
        <v>42.48</v>
      </c>
      <c r="W34083">
        <v>46.99</v>
      </c>
      <c r="X34083">
        <v>48.1</v>
      </c>
      <c r="Y34083">
        <v>50.27</v>
      </c>
      <c r="Z34083">
        <v>79130</v>
      </c>
      <c r="AA34083">
        <v>88350</v>
      </c>
      <c r="AB34083">
        <v>97730</v>
      </c>
      <c r="AC34083">
        <v>100050</v>
      </c>
      <c r="AD34083">
        <v>104560</v>
      </c>
      <c r="AE34083" t="s">
        <v>0</v>
      </c>
      <c r="AF34083" t="s">
        <v>0</v>
      </c>
    </row>
    <row r="34084" spans="1:32" x14ac:dyDescent="0.35">
      <c r="A34084" t="s">
        <v>1604</v>
      </c>
      <c r="B34084" t="s">
        <v>1603</v>
      </c>
      <c r="C34084" t="s">
        <v>9</v>
      </c>
      <c r="D34084" t="s">
        <v>1602</v>
      </c>
      <c r="E34084" t="s">
        <v>7</v>
      </c>
      <c r="F34084" t="s">
        <v>6</v>
      </c>
      <c r="G34084" t="s">
        <v>5</v>
      </c>
      <c r="H34084" t="s">
        <v>4</v>
      </c>
      <c r="I34084" t="s">
        <v>358</v>
      </c>
      <c r="J34084" t="s">
        <v>357</v>
      </c>
      <c r="K34084" t="s">
        <v>1</v>
      </c>
      <c r="L34084">
        <v>900</v>
      </c>
      <c r="M34084">
        <v>11.7</v>
      </c>
      <c r="N34084">
        <v>0.28000000000000003</v>
      </c>
      <c r="O34084">
        <v>1.03</v>
      </c>
      <c r="R34084">
        <v>28.45</v>
      </c>
      <c r="S34084">
        <v>59180</v>
      </c>
      <c r="T34084">
        <v>4.5999999999999996</v>
      </c>
      <c r="U34084">
        <v>14.91</v>
      </c>
      <c r="V34084">
        <v>18.39</v>
      </c>
      <c r="W34084">
        <v>24.04</v>
      </c>
      <c r="X34084">
        <v>37.65</v>
      </c>
      <c r="Y34084">
        <v>43.62</v>
      </c>
      <c r="Z34084">
        <v>31010</v>
      </c>
      <c r="AA34084">
        <v>38260</v>
      </c>
      <c r="AB34084">
        <v>50000</v>
      </c>
      <c r="AC34084">
        <v>78310</v>
      </c>
      <c r="AD34084">
        <v>90720</v>
      </c>
      <c r="AE34084" t="s">
        <v>0</v>
      </c>
      <c r="AF34084" t="s">
        <v>0</v>
      </c>
    </row>
    <row r="34085" spans="1:32" x14ac:dyDescent="0.35">
      <c r="A34085" t="s">
        <v>1604</v>
      </c>
      <c r="B34085" t="s">
        <v>1603</v>
      </c>
      <c r="C34085" t="s">
        <v>9</v>
      </c>
      <c r="D34085" t="s">
        <v>1602</v>
      </c>
      <c r="E34085" t="s">
        <v>7</v>
      </c>
      <c r="F34085" t="s">
        <v>6</v>
      </c>
      <c r="G34085" t="s">
        <v>5</v>
      </c>
      <c r="H34085" t="s">
        <v>4</v>
      </c>
      <c r="I34085" t="s">
        <v>652</v>
      </c>
      <c r="J34085" t="s">
        <v>651</v>
      </c>
      <c r="K34085" t="s">
        <v>1</v>
      </c>
      <c r="L34085">
        <v>2810</v>
      </c>
      <c r="M34085">
        <v>4.2</v>
      </c>
      <c r="N34085">
        <v>0.877</v>
      </c>
      <c r="O34085">
        <v>0.73</v>
      </c>
      <c r="R34085">
        <v>20.79</v>
      </c>
      <c r="S34085">
        <v>43240</v>
      </c>
      <c r="T34085">
        <v>0.8</v>
      </c>
      <c r="U34085">
        <v>15.07</v>
      </c>
      <c r="V34085">
        <v>17.88</v>
      </c>
      <c r="W34085">
        <v>21.75</v>
      </c>
      <c r="X34085">
        <v>22.58</v>
      </c>
      <c r="Y34085">
        <v>28.15</v>
      </c>
      <c r="Z34085">
        <v>31350</v>
      </c>
      <c r="AA34085">
        <v>37180</v>
      </c>
      <c r="AB34085">
        <v>45230</v>
      </c>
      <c r="AC34085">
        <v>46960</v>
      </c>
      <c r="AD34085">
        <v>58550</v>
      </c>
      <c r="AE34085" t="s">
        <v>0</v>
      </c>
      <c r="AF34085" t="s">
        <v>0</v>
      </c>
    </row>
    <row r="34086" spans="1:32" x14ac:dyDescent="0.35">
      <c r="A34086" t="s">
        <v>1604</v>
      </c>
      <c r="B34086" t="s">
        <v>1603</v>
      </c>
      <c r="C34086" t="s">
        <v>9</v>
      </c>
      <c r="D34086" t="s">
        <v>1602</v>
      </c>
      <c r="E34086" t="s">
        <v>7</v>
      </c>
      <c r="F34086" t="s">
        <v>6</v>
      </c>
      <c r="G34086" t="s">
        <v>5</v>
      </c>
      <c r="H34086" t="s">
        <v>4</v>
      </c>
      <c r="I34086" t="s">
        <v>1184</v>
      </c>
      <c r="J34086" t="s">
        <v>1183</v>
      </c>
      <c r="K34086" t="s">
        <v>1</v>
      </c>
      <c r="L34086">
        <v>1080</v>
      </c>
      <c r="M34086">
        <v>3</v>
      </c>
      <c r="N34086">
        <v>0.33800000000000002</v>
      </c>
      <c r="O34086">
        <v>0.75</v>
      </c>
      <c r="R34086">
        <v>33.14</v>
      </c>
      <c r="S34086">
        <v>68930</v>
      </c>
      <c r="T34086">
        <v>0.6</v>
      </c>
      <c r="U34086">
        <v>22.95</v>
      </c>
      <c r="V34086">
        <v>23.79</v>
      </c>
      <c r="W34086">
        <v>30.62</v>
      </c>
      <c r="X34086">
        <v>38.61</v>
      </c>
      <c r="Y34086">
        <v>47.18</v>
      </c>
      <c r="Z34086">
        <v>47740</v>
      </c>
      <c r="AA34086">
        <v>49480</v>
      </c>
      <c r="AB34086">
        <v>63690</v>
      </c>
      <c r="AC34086">
        <v>80300</v>
      </c>
      <c r="AD34086">
        <v>98130</v>
      </c>
      <c r="AE34086" t="s">
        <v>0</v>
      </c>
      <c r="AF34086" t="s">
        <v>0</v>
      </c>
    </row>
    <row r="34087" spans="1:32" x14ac:dyDescent="0.35">
      <c r="A34087" t="s">
        <v>1604</v>
      </c>
      <c r="B34087" t="s">
        <v>1603</v>
      </c>
      <c r="C34087" t="s">
        <v>9</v>
      </c>
      <c r="D34087" t="s">
        <v>1602</v>
      </c>
      <c r="E34087" t="s">
        <v>7</v>
      </c>
      <c r="F34087" t="s">
        <v>6</v>
      </c>
      <c r="G34087" t="s">
        <v>5</v>
      </c>
      <c r="H34087" t="s">
        <v>4</v>
      </c>
      <c r="I34087" t="s">
        <v>179</v>
      </c>
      <c r="J34087" t="s">
        <v>178</v>
      </c>
      <c r="K34087" t="s">
        <v>1</v>
      </c>
      <c r="L34087">
        <v>240</v>
      </c>
      <c r="M34087">
        <v>14.3</v>
      </c>
      <c r="N34087">
        <v>7.3999999999999996E-2</v>
      </c>
      <c r="O34087">
        <v>0.66</v>
      </c>
      <c r="R34087">
        <v>21.71</v>
      </c>
      <c r="S34087">
        <v>45160</v>
      </c>
      <c r="T34087">
        <v>1.1000000000000001</v>
      </c>
      <c r="U34087">
        <v>14.94</v>
      </c>
      <c r="V34087">
        <v>17.899999999999999</v>
      </c>
      <c r="W34087">
        <v>20.13</v>
      </c>
      <c r="X34087">
        <v>27.83</v>
      </c>
      <c r="Y34087">
        <v>29.34</v>
      </c>
      <c r="Z34087">
        <v>31080</v>
      </c>
      <c r="AA34087">
        <v>37240</v>
      </c>
      <c r="AB34087">
        <v>41870</v>
      </c>
      <c r="AC34087">
        <v>57880</v>
      </c>
      <c r="AD34087">
        <v>61030</v>
      </c>
      <c r="AE34087" t="s">
        <v>0</v>
      </c>
      <c r="AF34087" t="s">
        <v>0</v>
      </c>
    </row>
    <row r="34088" spans="1:32" x14ac:dyDescent="0.35">
      <c r="A34088" t="s">
        <v>1604</v>
      </c>
      <c r="B34088" t="s">
        <v>1603</v>
      </c>
      <c r="C34088" t="s">
        <v>9</v>
      </c>
      <c r="D34088" t="s">
        <v>1602</v>
      </c>
      <c r="E34088" t="s">
        <v>7</v>
      </c>
      <c r="F34088" t="s">
        <v>6</v>
      </c>
      <c r="G34088" t="s">
        <v>5</v>
      </c>
      <c r="H34088" t="s">
        <v>4</v>
      </c>
      <c r="I34088" t="s">
        <v>446</v>
      </c>
      <c r="J34088" t="s">
        <v>445</v>
      </c>
      <c r="K34088" t="s">
        <v>1</v>
      </c>
      <c r="L34088">
        <v>1540</v>
      </c>
      <c r="M34088">
        <v>15</v>
      </c>
      <c r="N34088">
        <v>0.48099999999999998</v>
      </c>
      <c r="O34088">
        <v>0.78</v>
      </c>
      <c r="R34088">
        <v>23.11</v>
      </c>
      <c r="S34088">
        <v>48070</v>
      </c>
      <c r="T34088">
        <v>2.6</v>
      </c>
      <c r="U34088">
        <v>16.850000000000001</v>
      </c>
      <c r="V34088">
        <v>18.34</v>
      </c>
      <c r="W34088">
        <v>22.28</v>
      </c>
      <c r="X34088">
        <v>27.83</v>
      </c>
      <c r="Y34088">
        <v>30.47</v>
      </c>
      <c r="Z34088">
        <v>35050</v>
      </c>
      <c r="AA34088">
        <v>38140</v>
      </c>
      <c r="AB34088">
        <v>46350</v>
      </c>
      <c r="AC34088">
        <v>57890</v>
      </c>
      <c r="AD34088">
        <v>63370</v>
      </c>
      <c r="AE34088" t="s">
        <v>0</v>
      </c>
      <c r="AF34088" t="s">
        <v>0</v>
      </c>
    </row>
    <row r="34089" spans="1:32" x14ac:dyDescent="0.35">
      <c r="A34089" t="s">
        <v>1604</v>
      </c>
      <c r="B34089" t="s">
        <v>1603</v>
      </c>
      <c r="C34089" t="s">
        <v>9</v>
      </c>
      <c r="D34089" t="s">
        <v>1602</v>
      </c>
      <c r="E34089" t="s">
        <v>7</v>
      </c>
      <c r="F34089" t="s">
        <v>6</v>
      </c>
      <c r="G34089" t="s">
        <v>5</v>
      </c>
      <c r="H34089" t="s">
        <v>4</v>
      </c>
      <c r="I34089" t="s">
        <v>1486</v>
      </c>
      <c r="J34089" t="s">
        <v>1485</v>
      </c>
      <c r="K34089" t="s">
        <v>1</v>
      </c>
      <c r="L34089">
        <v>510</v>
      </c>
      <c r="M34089">
        <v>23.2</v>
      </c>
      <c r="N34089">
        <v>0.158</v>
      </c>
      <c r="O34089">
        <v>1.27</v>
      </c>
      <c r="R34089">
        <v>36.659999999999997</v>
      </c>
      <c r="S34089">
        <v>76260</v>
      </c>
      <c r="T34089">
        <v>5.2</v>
      </c>
      <c r="U34089">
        <v>21.86</v>
      </c>
      <c r="V34089">
        <v>29.24</v>
      </c>
      <c r="W34089">
        <v>37.72</v>
      </c>
      <c r="X34089">
        <v>38.9</v>
      </c>
      <c r="Y34089">
        <v>48.68</v>
      </c>
      <c r="Z34089">
        <v>45470</v>
      </c>
      <c r="AA34089">
        <v>60830</v>
      </c>
      <c r="AB34089">
        <v>78450</v>
      </c>
      <c r="AC34089">
        <v>80900</v>
      </c>
      <c r="AD34089">
        <v>101240</v>
      </c>
      <c r="AE34089" t="s">
        <v>0</v>
      </c>
      <c r="AF34089" t="s">
        <v>0</v>
      </c>
    </row>
    <row r="34090" spans="1:32" x14ac:dyDescent="0.35">
      <c r="A34090" t="s">
        <v>1604</v>
      </c>
      <c r="B34090" t="s">
        <v>1603</v>
      </c>
      <c r="C34090" t="s">
        <v>9</v>
      </c>
      <c r="D34090" t="s">
        <v>1602</v>
      </c>
      <c r="E34090" t="s">
        <v>7</v>
      </c>
      <c r="F34090" t="s">
        <v>6</v>
      </c>
      <c r="G34090" t="s">
        <v>5</v>
      </c>
      <c r="H34090" t="s">
        <v>4</v>
      </c>
      <c r="I34090" t="s">
        <v>984</v>
      </c>
      <c r="J34090" t="s">
        <v>983</v>
      </c>
      <c r="K34090" t="s">
        <v>1</v>
      </c>
      <c r="L34090">
        <v>690</v>
      </c>
      <c r="M34090">
        <v>11.2</v>
      </c>
      <c r="N34090">
        <v>0.214</v>
      </c>
      <c r="O34090">
        <v>0.8</v>
      </c>
      <c r="R34090" t="s">
        <v>69</v>
      </c>
      <c r="S34090">
        <v>97750</v>
      </c>
      <c r="T34090">
        <v>2.6</v>
      </c>
      <c r="U34090" t="s">
        <v>69</v>
      </c>
      <c r="V34090" t="s">
        <v>69</v>
      </c>
      <c r="W34090" t="s">
        <v>69</v>
      </c>
      <c r="X34090" t="s">
        <v>69</v>
      </c>
      <c r="Y34090" t="s">
        <v>69</v>
      </c>
      <c r="Z34090">
        <v>55580</v>
      </c>
      <c r="AA34090">
        <v>64170</v>
      </c>
      <c r="AB34090">
        <v>78490</v>
      </c>
      <c r="AC34090">
        <v>121760</v>
      </c>
      <c r="AD34090">
        <v>166110</v>
      </c>
      <c r="AE34090" t="s">
        <v>68</v>
      </c>
      <c r="AF34090" t="s">
        <v>0</v>
      </c>
    </row>
    <row r="34091" spans="1:32" x14ac:dyDescent="0.35">
      <c r="A34091" t="s">
        <v>1604</v>
      </c>
      <c r="B34091" t="s">
        <v>1603</v>
      </c>
      <c r="C34091" t="s">
        <v>9</v>
      </c>
      <c r="D34091" t="s">
        <v>1602</v>
      </c>
      <c r="E34091" t="s">
        <v>7</v>
      </c>
      <c r="F34091" t="s">
        <v>6</v>
      </c>
      <c r="G34091" t="s">
        <v>5</v>
      </c>
      <c r="H34091" t="s">
        <v>4</v>
      </c>
      <c r="I34091" t="s">
        <v>672</v>
      </c>
      <c r="J34091" t="s">
        <v>671</v>
      </c>
      <c r="K34091" t="s">
        <v>1</v>
      </c>
      <c r="L34091">
        <v>2540</v>
      </c>
      <c r="M34091">
        <v>10.7</v>
      </c>
      <c r="N34091">
        <v>0.79200000000000004</v>
      </c>
      <c r="O34091">
        <v>1.63</v>
      </c>
      <c r="R34091">
        <v>40.36</v>
      </c>
      <c r="S34091">
        <v>83940</v>
      </c>
      <c r="T34091">
        <v>2.6</v>
      </c>
      <c r="U34091">
        <v>26.43</v>
      </c>
      <c r="V34091">
        <v>34.909999999999997</v>
      </c>
      <c r="W34091">
        <v>43.41</v>
      </c>
      <c r="X34091">
        <v>48.23</v>
      </c>
      <c r="Y34091">
        <v>49.94</v>
      </c>
      <c r="Z34091">
        <v>54960</v>
      </c>
      <c r="AA34091">
        <v>72600</v>
      </c>
      <c r="AB34091">
        <v>90300</v>
      </c>
      <c r="AC34091">
        <v>100310</v>
      </c>
      <c r="AD34091">
        <v>103880</v>
      </c>
      <c r="AE34091" t="s">
        <v>0</v>
      </c>
      <c r="AF34091" t="s">
        <v>0</v>
      </c>
    </row>
    <row r="34092" spans="1:32" x14ac:dyDescent="0.35">
      <c r="A34092" t="s">
        <v>1604</v>
      </c>
      <c r="B34092" t="s">
        <v>1603</v>
      </c>
      <c r="C34092" t="s">
        <v>9</v>
      </c>
      <c r="D34092" t="s">
        <v>1602</v>
      </c>
      <c r="E34092" t="s">
        <v>7</v>
      </c>
      <c r="F34092" t="s">
        <v>6</v>
      </c>
      <c r="G34092" t="s">
        <v>5</v>
      </c>
      <c r="H34092" t="s">
        <v>4</v>
      </c>
      <c r="I34092" t="s">
        <v>848</v>
      </c>
      <c r="J34092" t="s">
        <v>847</v>
      </c>
      <c r="K34092" t="s">
        <v>1</v>
      </c>
      <c r="L34092">
        <v>1410</v>
      </c>
      <c r="M34092">
        <v>6.1</v>
      </c>
      <c r="N34092">
        <v>0.441</v>
      </c>
      <c r="O34092">
        <v>1.1100000000000001</v>
      </c>
      <c r="R34092">
        <v>32.49</v>
      </c>
      <c r="S34092">
        <v>67570</v>
      </c>
      <c r="T34092">
        <v>1</v>
      </c>
      <c r="U34092">
        <v>23.23</v>
      </c>
      <c r="V34092">
        <v>29.13</v>
      </c>
      <c r="W34092">
        <v>30.13</v>
      </c>
      <c r="X34092">
        <v>37.42</v>
      </c>
      <c r="Y34092">
        <v>38.78</v>
      </c>
      <c r="Z34092">
        <v>48310</v>
      </c>
      <c r="AA34092">
        <v>60590</v>
      </c>
      <c r="AB34092">
        <v>62660</v>
      </c>
      <c r="AC34092">
        <v>77840</v>
      </c>
      <c r="AD34092">
        <v>80670</v>
      </c>
      <c r="AE34092" t="s">
        <v>0</v>
      </c>
      <c r="AF34092" t="s">
        <v>0</v>
      </c>
    </row>
    <row r="34093" spans="1:32" x14ac:dyDescent="0.35">
      <c r="A34093" t="s">
        <v>1604</v>
      </c>
      <c r="B34093" t="s">
        <v>1603</v>
      </c>
      <c r="C34093" t="s">
        <v>9</v>
      </c>
      <c r="D34093" t="s">
        <v>1602</v>
      </c>
      <c r="E34093" t="s">
        <v>7</v>
      </c>
      <c r="F34093" t="s">
        <v>6</v>
      </c>
      <c r="G34093" t="s">
        <v>5</v>
      </c>
      <c r="H34093" t="s">
        <v>4</v>
      </c>
      <c r="I34093" t="s">
        <v>812</v>
      </c>
      <c r="J34093" t="s">
        <v>811</v>
      </c>
      <c r="K34093" t="s">
        <v>1</v>
      </c>
      <c r="L34093">
        <v>1650</v>
      </c>
      <c r="M34093">
        <v>8.1</v>
      </c>
      <c r="N34093">
        <v>0.51400000000000001</v>
      </c>
      <c r="O34093">
        <v>1.05</v>
      </c>
      <c r="R34093">
        <v>41.42</v>
      </c>
      <c r="S34093">
        <v>86160</v>
      </c>
      <c r="T34093">
        <v>5.6</v>
      </c>
      <c r="U34093">
        <v>23.63</v>
      </c>
      <c r="V34093">
        <v>29.36</v>
      </c>
      <c r="W34093">
        <v>36.979999999999997</v>
      </c>
      <c r="X34093">
        <v>48.92</v>
      </c>
      <c r="Y34093">
        <v>62.16</v>
      </c>
      <c r="Z34093">
        <v>49150</v>
      </c>
      <c r="AA34093">
        <v>61070</v>
      </c>
      <c r="AB34093">
        <v>76910</v>
      </c>
      <c r="AC34093">
        <v>101760</v>
      </c>
      <c r="AD34093">
        <v>129300</v>
      </c>
      <c r="AE34093" t="s">
        <v>0</v>
      </c>
      <c r="AF34093" t="s">
        <v>0</v>
      </c>
    </row>
    <row r="34094" spans="1:32" x14ac:dyDescent="0.35">
      <c r="A34094" t="s">
        <v>1604</v>
      </c>
      <c r="B34094" t="s">
        <v>1603</v>
      </c>
      <c r="C34094" t="s">
        <v>9</v>
      </c>
      <c r="D34094" t="s">
        <v>1602</v>
      </c>
      <c r="E34094" t="s">
        <v>7</v>
      </c>
      <c r="F34094" t="s">
        <v>6</v>
      </c>
      <c r="G34094" t="s">
        <v>5</v>
      </c>
      <c r="H34094" t="s">
        <v>4</v>
      </c>
      <c r="I34094" t="s">
        <v>67</v>
      </c>
      <c r="J34094" t="s">
        <v>66</v>
      </c>
      <c r="K34094" t="s">
        <v>1</v>
      </c>
      <c r="L34094">
        <v>26050</v>
      </c>
      <c r="M34094">
        <v>4.0999999999999996</v>
      </c>
      <c r="N34094">
        <v>8.125</v>
      </c>
      <c r="O34094">
        <v>0.87</v>
      </c>
      <c r="R34094">
        <v>18.399999999999999</v>
      </c>
      <c r="S34094">
        <v>38270</v>
      </c>
      <c r="T34094">
        <v>0.7</v>
      </c>
      <c r="U34094">
        <v>14.39</v>
      </c>
      <c r="V34094">
        <v>16.850000000000001</v>
      </c>
      <c r="W34094">
        <v>17.86</v>
      </c>
      <c r="X34094">
        <v>20.71</v>
      </c>
      <c r="Y34094">
        <v>22.38</v>
      </c>
      <c r="Z34094">
        <v>29930</v>
      </c>
      <c r="AA34094">
        <v>35050</v>
      </c>
      <c r="AB34094">
        <v>37140</v>
      </c>
      <c r="AC34094">
        <v>43080</v>
      </c>
      <c r="AD34094">
        <v>46550</v>
      </c>
      <c r="AE34094" t="s">
        <v>0</v>
      </c>
      <c r="AF34094" t="s">
        <v>0</v>
      </c>
    </row>
    <row r="34095" spans="1:32" x14ac:dyDescent="0.35">
      <c r="A34095" t="s">
        <v>1604</v>
      </c>
      <c r="B34095" t="s">
        <v>1603</v>
      </c>
      <c r="C34095" t="s">
        <v>9</v>
      </c>
      <c r="D34095" t="s">
        <v>1602</v>
      </c>
      <c r="E34095" t="s">
        <v>7</v>
      </c>
      <c r="F34095" t="s">
        <v>6</v>
      </c>
      <c r="G34095" t="s">
        <v>5</v>
      </c>
      <c r="H34095" t="s">
        <v>4</v>
      </c>
      <c r="I34095" t="s">
        <v>189</v>
      </c>
      <c r="J34095" t="s">
        <v>188</v>
      </c>
      <c r="K34095" t="s">
        <v>1</v>
      </c>
      <c r="L34095">
        <v>70</v>
      </c>
      <c r="M34095">
        <v>14.1</v>
      </c>
      <c r="N34095">
        <v>2.1000000000000001E-2</v>
      </c>
      <c r="O34095">
        <v>0.39</v>
      </c>
      <c r="R34095">
        <v>35.26</v>
      </c>
      <c r="S34095">
        <v>73340</v>
      </c>
      <c r="T34095">
        <v>1.2</v>
      </c>
      <c r="U34095">
        <v>28.78</v>
      </c>
      <c r="V34095">
        <v>30.02</v>
      </c>
      <c r="W34095">
        <v>36.58</v>
      </c>
      <c r="X34095">
        <v>38.58</v>
      </c>
      <c r="Y34095">
        <v>44.93</v>
      </c>
      <c r="Z34095">
        <v>59860</v>
      </c>
      <c r="AA34095">
        <v>62440</v>
      </c>
      <c r="AB34095">
        <v>76080</v>
      </c>
      <c r="AC34095">
        <v>80250</v>
      </c>
      <c r="AD34095">
        <v>93450</v>
      </c>
      <c r="AE34095" t="s">
        <v>0</v>
      </c>
      <c r="AF34095" t="s">
        <v>0</v>
      </c>
    </row>
    <row r="34096" spans="1:32" x14ac:dyDescent="0.35">
      <c r="A34096" t="s">
        <v>1604</v>
      </c>
      <c r="B34096" t="s">
        <v>1603</v>
      </c>
      <c r="C34096" t="s">
        <v>9</v>
      </c>
      <c r="D34096" t="s">
        <v>1602</v>
      </c>
      <c r="E34096" t="s">
        <v>7</v>
      </c>
      <c r="F34096" t="s">
        <v>6</v>
      </c>
      <c r="G34096" t="s">
        <v>5</v>
      </c>
      <c r="H34096" t="s">
        <v>4</v>
      </c>
      <c r="I34096" t="s">
        <v>1448</v>
      </c>
      <c r="J34096" t="s">
        <v>1447</v>
      </c>
      <c r="K34096" t="s">
        <v>1</v>
      </c>
      <c r="L34096">
        <v>140</v>
      </c>
      <c r="M34096">
        <v>32</v>
      </c>
      <c r="N34096">
        <v>4.2000000000000003E-2</v>
      </c>
      <c r="O34096">
        <v>0.48</v>
      </c>
      <c r="R34096" t="s">
        <v>69</v>
      </c>
      <c r="S34096">
        <v>163060</v>
      </c>
      <c r="T34096">
        <v>3.5</v>
      </c>
      <c r="U34096" t="s">
        <v>69</v>
      </c>
      <c r="V34096" t="s">
        <v>69</v>
      </c>
      <c r="W34096" t="s">
        <v>69</v>
      </c>
      <c r="X34096" t="s">
        <v>69</v>
      </c>
      <c r="Y34096" t="s">
        <v>69</v>
      </c>
      <c r="Z34096">
        <v>58800</v>
      </c>
      <c r="AA34096">
        <v>62690</v>
      </c>
      <c r="AB34096" t="s">
        <v>294</v>
      </c>
      <c r="AC34096" t="s">
        <v>294</v>
      </c>
      <c r="AD34096" t="s">
        <v>294</v>
      </c>
      <c r="AE34096" t="s">
        <v>68</v>
      </c>
      <c r="AF34096" t="s">
        <v>0</v>
      </c>
    </row>
    <row r="34097" spans="1:32" x14ac:dyDescent="0.35">
      <c r="A34097" t="s">
        <v>1604</v>
      </c>
      <c r="B34097" t="s">
        <v>1603</v>
      </c>
      <c r="C34097" t="s">
        <v>9</v>
      </c>
      <c r="D34097" t="s">
        <v>1602</v>
      </c>
      <c r="E34097" t="s">
        <v>7</v>
      </c>
      <c r="F34097" t="s">
        <v>6</v>
      </c>
      <c r="G34097" t="s">
        <v>5</v>
      </c>
      <c r="H34097" t="s">
        <v>4</v>
      </c>
      <c r="I34097" t="s">
        <v>1210</v>
      </c>
      <c r="J34097" t="s">
        <v>1209</v>
      </c>
      <c r="K34097" t="s">
        <v>1</v>
      </c>
      <c r="L34097">
        <v>100</v>
      </c>
      <c r="M34097">
        <v>25.4</v>
      </c>
      <c r="N34097">
        <v>3.2000000000000001E-2</v>
      </c>
      <c r="O34097">
        <v>0.85</v>
      </c>
      <c r="R34097">
        <v>37.36</v>
      </c>
      <c r="S34097">
        <v>77700</v>
      </c>
      <c r="T34097">
        <v>9.8000000000000007</v>
      </c>
      <c r="U34097">
        <v>23.39</v>
      </c>
      <c r="V34097">
        <v>24.31</v>
      </c>
      <c r="W34097">
        <v>33.56</v>
      </c>
      <c r="X34097">
        <v>39.229999999999997</v>
      </c>
      <c r="Y34097">
        <v>61.99</v>
      </c>
      <c r="Z34097">
        <v>48640</v>
      </c>
      <c r="AA34097">
        <v>50560</v>
      </c>
      <c r="AB34097">
        <v>69810</v>
      </c>
      <c r="AC34097">
        <v>81590</v>
      </c>
      <c r="AD34097">
        <v>128940</v>
      </c>
      <c r="AE34097" t="s">
        <v>0</v>
      </c>
      <c r="AF34097" t="s">
        <v>0</v>
      </c>
    </row>
    <row r="34098" spans="1:32" x14ac:dyDescent="0.35">
      <c r="A34098" t="s">
        <v>1604</v>
      </c>
      <c r="B34098" t="s">
        <v>1603</v>
      </c>
      <c r="C34098" t="s">
        <v>9</v>
      </c>
      <c r="D34098" t="s">
        <v>1602</v>
      </c>
      <c r="E34098" t="s">
        <v>7</v>
      </c>
      <c r="F34098" t="s">
        <v>6</v>
      </c>
      <c r="G34098" t="s">
        <v>5</v>
      </c>
      <c r="H34098" t="s">
        <v>4</v>
      </c>
      <c r="I34098" t="s">
        <v>1038</v>
      </c>
      <c r="J34098" t="s">
        <v>1037</v>
      </c>
      <c r="K34098" t="s">
        <v>1</v>
      </c>
      <c r="L34098">
        <v>4180</v>
      </c>
      <c r="M34098">
        <v>6</v>
      </c>
      <c r="N34098">
        <v>1.3029999999999999</v>
      </c>
      <c r="O34098">
        <v>1.83</v>
      </c>
      <c r="R34098">
        <v>43.74</v>
      </c>
      <c r="S34098">
        <v>90990</v>
      </c>
      <c r="T34098">
        <v>2.4</v>
      </c>
      <c r="U34098">
        <v>29.36</v>
      </c>
      <c r="V34098">
        <v>36.130000000000003</v>
      </c>
      <c r="W34098">
        <v>39.200000000000003</v>
      </c>
      <c r="X34098">
        <v>48.28</v>
      </c>
      <c r="Y34098">
        <v>62.55</v>
      </c>
      <c r="Z34098">
        <v>61070</v>
      </c>
      <c r="AA34098">
        <v>75160</v>
      </c>
      <c r="AB34098">
        <v>81540</v>
      </c>
      <c r="AC34098">
        <v>100420</v>
      </c>
      <c r="AD34098">
        <v>130100</v>
      </c>
      <c r="AE34098" t="s">
        <v>0</v>
      </c>
      <c r="AF34098" t="s">
        <v>0</v>
      </c>
    </row>
    <row r="34099" spans="1:32" x14ac:dyDescent="0.35">
      <c r="A34099" t="s">
        <v>1604</v>
      </c>
      <c r="B34099" t="s">
        <v>1603</v>
      </c>
      <c r="C34099" t="s">
        <v>9</v>
      </c>
      <c r="D34099" t="s">
        <v>1602</v>
      </c>
      <c r="E34099" t="s">
        <v>7</v>
      </c>
      <c r="F34099" t="s">
        <v>6</v>
      </c>
      <c r="G34099" t="s">
        <v>5</v>
      </c>
      <c r="H34099" t="s">
        <v>4</v>
      </c>
      <c r="I34099" t="s">
        <v>113</v>
      </c>
      <c r="J34099" t="s">
        <v>112</v>
      </c>
      <c r="K34099" t="s">
        <v>1</v>
      </c>
      <c r="L34099">
        <v>830</v>
      </c>
      <c r="M34099">
        <v>23.6</v>
      </c>
      <c r="N34099">
        <v>0.25900000000000001</v>
      </c>
      <c r="O34099">
        <v>1.0900000000000001</v>
      </c>
      <c r="R34099">
        <v>19.22</v>
      </c>
      <c r="S34099">
        <v>39970</v>
      </c>
      <c r="T34099">
        <v>1.8</v>
      </c>
      <c r="U34099">
        <v>16.23</v>
      </c>
      <c r="V34099">
        <v>17.98</v>
      </c>
      <c r="W34099">
        <v>18.239999999999998</v>
      </c>
      <c r="X34099">
        <v>19.91</v>
      </c>
      <c r="Y34099">
        <v>23.85</v>
      </c>
      <c r="Z34099">
        <v>33760</v>
      </c>
      <c r="AA34099">
        <v>37390</v>
      </c>
      <c r="AB34099">
        <v>37930</v>
      </c>
      <c r="AC34099">
        <v>41410</v>
      </c>
      <c r="AD34099">
        <v>49620</v>
      </c>
      <c r="AE34099" t="s">
        <v>0</v>
      </c>
      <c r="AF34099" t="s">
        <v>0</v>
      </c>
    </row>
    <row r="34100" spans="1:32" x14ac:dyDescent="0.35">
      <c r="A34100" t="s">
        <v>1604</v>
      </c>
      <c r="B34100" t="s">
        <v>1603</v>
      </c>
      <c r="C34100" t="s">
        <v>9</v>
      </c>
      <c r="D34100" t="s">
        <v>1602</v>
      </c>
      <c r="E34100" t="s">
        <v>7</v>
      </c>
      <c r="F34100" t="s">
        <v>6</v>
      </c>
      <c r="G34100" t="s">
        <v>5</v>
      </c>
      <c r="H34100" t="s">
        <v>4</v>
      </c>
      <c r="I34100" t="s">
        <v>510</v>
      </c>
      <c r="J34100" t="s">
        <v>509</v>
      </c>
      <c r="K34100" t="s">
        <v>1</v>
      </c>
      <c r="L34100">
        <v>9500</v>
      </c>
      <c r="M34100">
        <v>12.8</v>
      </c>
      <c r="N34100">
        <v>2.964</v>
      </c>
      <c r="O34100">
        <v>0.88</v>
      </c>
      <c r="R34100">
        <v>17.62</v>
      </c>
      <c r="S34100">
        <v>36650</v>
      </c>
      <c r="T34100">
        <v>2.9</v>
      </c>
      <c r="U34100">
        <v>13.93</v>
      </c>
      <c r="V34100">
        <v>14.27</v>
      </c>
      <c r="W34100">
        <v>14.59</v>
      </c>
      <c r="X34100">
        <v>21.03</v>
      </c>
      <c r="Y34100">
        <v>24.11</v>
      </c>
      <c r="Z34100">
        <v>28970</v>
      </c>
      <c r="AA34100">
        <v>29680</v>
      </c>
      <c r="AB34100">
        <v>30350</v>
      </c>
      <c r="AC34100">
        <v>43750</v>
      </c>
      <c r="AD34100">
        <v>50150</v>
      </c>
      <c r="AE34100" t="s">
        <v>0</v>
      </c>
      <c r="AF34100" t="s">
        <v>0</v>
      </c>
    </row>
    <row r="34101" spans="1:32" x14ac:dyDescent="0.35">
      <c r="A34101" t="s">
        <v>1604</v>
      </c>
      <c r="B34101" t="s">
        <v>1603</v>
      </c>
      <c r="C34101" t="s">
        <v>9</v>
      </c>
      <c r="D34101" t="s">
        <v>1602</v>
      </c>
      <c r="E34101" t="s">
        <v>7</v>
      </c>
      <c r="F34101" t="s">
        <v>6</v>
      </c>
      <c r="G34101" t="s">
        <v>5</v>
      </c>
      <c r="H34101" t="s">
        <v>4</v>
      </c>
      <c r="I34101" t="s">
        <v>774</v>
      </c>
      <c r="J34101" t="s">
        <v>773</v>
      </c>
      <c r="K34101" t="s">
        <v>1</v>
      </c>
      <c r="L34101">
        <v>5020</v>
      </c>
      <c r="M34101">
        <v>6.4</v>
      </c>
      <c r="N34101">
        <v>1.5649999999999999</v>
      </c>
      <c r="O34101">
        <v>0.84</v>
      </c>
      <c r="R34101">
        <v>69.66</v>
      </c>
      <c r="S34101">
        <v>144890</v>
      </c>
      <c r="T34101">
        <v>4.0999999999999996</v>
      </c>
      <c r="U34101">
        <v>27.94</v>
      </c>
      <c r="V34101">
        <v>36.76</v>
      </c>
      <c r="W34101">
        <v>56.42</v>
      </c>
      <c r="X34101" t="s">
        <v>294</v>
      </c>
      <c r="Y34101" t="s">
        <v>294</v>
      </c>
      <c r="Z34101">
        <v>58120</v>
      </c>
      <c r="AA34101">
        <v>76450</v>
      </c>
      <c r="AB34101">
        <v>117350</v>
      </c>
      <c r="AC34101" t="s">
        <v>294</v>
      </c>
      <c r="AD34101" t="s">
        <v>294</v>
      </c>
      <c r="AE34101" t="s">
        <v>0</v>
      </c>
      <c r="AF34101" t="s">
        <v>0</v>
      </c>
    </row>
    <row r="34102" spans="1:32" x14ac:dyDescent="0.35">
      <c r="A34102" t="s">
        <v>1604</v>
      </c>
      <c r="B34102" t="s">
        <v>1603</v>
      </c>
      <c r="C34102" t="s">
        <v>9</v>
      </c>
      <c r="D34102" t="s">
        <v>1602</v>
      </c>
      <c r="E34102" t="s">
        <v>7</v>
      </c>
      <c r="F34102" t="s">
        <v>6</v>
      </c>
      <c r="G34102" t="s">
        <v>5</v>
      </c>
      <c r="H34102" t="s">
        <v>4</v>
      </c>
      <c r="I34102" t="s">
        <v>1081</v>
      </c>
      <c r="J34102" t="s">
        <v>1080</v>
      </c>
      <c r="K34102" t="s">
        <v>1</v>
      </c>
      <c r="L34102">
        <v>1460</v>
      </c>
      <c r="M34102">
        <v>35.200000000000003</v>
      </c>
      <c r="N34102">
        <v>0.45500000000000002</v>
      </c>
      <c r="O34102">
        <v>2.0499999999999998</v>
      </c>
      <c r="R34102">
        <v>47.8</v>
      </c>
      <c r="S34102">
        <v>99430</v>
      </c>
      <c r="T34102">
        <v>5.2</v>
      </c>
      <c r="U34102">
        <v>33.380000000000003</v>
      </c>
      <c r="V34102">
        <v>37.53</v>
      </c>
      <c r="W34102">
        <v>45.8</v>
      </c>
      <c r="X34102">
        <v>56.44</v>
      </c>
      <c r="Y34102">
        <v>63.46</v>
      </c>
      <c r="Z34102">
        <v>69430</v>
      </c>
      <c r="AA34102">
        <v>78060</v>
      </c>
      <c r="AB34102">
        <v>95270</v>
      </c>
      <c r="AC34102">
        <v>117400</v>
      </c>
      <c r="AD34102">
        <v>131990</v>
      </c>
      <c r="AE34102" t="s">
        <v>0</v>
      </c>
      <c r="AF34102" t="s">
        <v>0</v>
      </c>
    </row>
    <row r="34103" spans="1:32" x14ac:dyDescent="0.35">
      <c r="A34103" t="s">
        <v>1604</v>
      </c>
      <c r="B34103" t="s">
        <v>1603</v>
      </c>
      <c r="C34103" t="s">
        <v>9</v>
      </c>
      <c r="D34103" t="s">
        <v>1602</v>
      </c>
      <c r="E34103" t="s">
        <v>7</v>
      </c>
      <c r="F34103" t="s">
        <v>6</v>
      </c>
      <c r="G34103" t="s">
        <v>5</v>
      </c>
      <c r="H34103" t="s">
        <v>4</v>
      </c>
      <c r="I34103" t="s">
        <v>235</v>
      </c>
      <c r="J34103" t="s">
        <v>234</v>
      </c>
      <c r="K34103" t="s">
        <v>1</v>
      </c>
      <c r="L34103">
        <v>8660</v>
      </c>
      <c r="M34103">
        <v>5.6</v>
      </c>
      <c r="N34103">
        <v>2.7010000000000001</v>
      </c>
      <c r="O34103">
        <v>1.96</v>
      </c>
      <c r="R34103" t="s">
        <v>69</v>
      </c>
      <c r="S34103">
        <v>51770</v>
      </c>
      <c r="T34103">
        <v>3.1</v>
      </c>
      <c r="U34103" t="s">
        <v>69</v>
      </c>
      <c r="V34103" t="s">
        <v>69</v>
      </c>
      <c r="W34103" t="s">
        <v>69</v>
      </c>
      <c r="X34103" t="s">
        <v>69</v>
      </c>
      <c r="Y34103" t="s">
        <v>69</v>
      </c>
      <c r="Z34103">
        <v>30350</v>
      </c>
      <c r="AA34103">
        <v>34620</v>
      </c>
      <c r="AB34103">
        <v>45560</v>
      </c>
      <c r="AC34103">
        <v>60410</v>
      </c>
      <c r="AD34103">
        <v>79160</v>
      </c>
      <c r="AE34103" t="s">
        <v>68</v>
      </c>
      <c r="AF34103" t="s">
        <v>0</v>
      </c>
    </row>
    <row r="34104" spans="1:32" x14ac:dyDescent="0.35">
      <c r="A34104" t="s">
        <v>1604</v>
      </c>
      <c r="B34104" t="s">
        <v>1603</v>
      </c>
      <c r="C34104" t="s">
        <v>9</v>
      </c>
      <c r="D34104" t="s">
        <v>1602</v>
      </c>
      <c r="E34104" t="s">
        <v>7</v>
      </c>
      <c r="F34104" t="s">
        <v>6</v>
      </c>
      <c r="G34104" t="s">
        <v>5</v>
      </c>
      <c r="H34104" t="s">
        <v>4</v>
      </c>
      <c r="I34104" t="s">
        <v>326</v>
      </c>
      <c r="J34104" t="s">
        <v>325</v>
      </c>
      <c r="K34104" t="s">
        <v>1</v>
      </c>
      <c r="L34104">
        <v>2730</v>
      </c>
      <c r="M34104">
        <v>4.7</v>
      </c>
      <c r="N34104">
        <v>0.85</v>
      </c>
      <c r="O34104">
        <v>1.01</v>
      </c>
      <c r="R34104">
        <v>22.86</v>
      </c>
      <c r="S34104">
        <v>47550</v>
      </c>
      <c r="T34104">
        <v>1.6</v>
      </c>
      <c r="U34104">
        <v>17.78</v>
      </c>
      <c r="V34104">
        <v>21.12</v>
      </c>
      <c r="W34104">
        <v>22.6</v>
      </c>
      <c r="X34104">
        <v>23.33</v>
      </c>
      <c r="Y34104">
        <v>28.95</v>
      </c>
      <c r="Z34104">
        <v>36990</v>
      </c>
      <c r="AA34104">
        <v>43920</v>
      </c>
      <c r="AB34104">
        <v>47010</v>
      </c>
      <c r="AC34104">
        <v>48530</v>
      </c>
      <c r="AD34104">
        <v>60210</v>
      </c>
      <c r="AE34104" t="s">
        <v>0</v>
      </c>
      <c r="AF34104" t="s">
        <v>0</v>
      </c>
    </row>
    <row r="34105" spans="1:32" x14ac:dyDescent="0.35">
      <c r="A34105" t="s">
        <v>1604</v>
      </c>
      <c r="B34105" t="s">
        <v>1603</v>
      </c>
      <c r="C34105" t="s">
        <v>9</v>
      </c>
      <c r="D34105" t="s">
        <v>1602</v>
      </c>
      <c r="E34105" t="s">
        <v>7</v>
      </c>
      <c r="F34105" t="s">
        <v>6</v>
      </c>
      <c r="G34105" t="s">
        <v>5</v>
      </c>
      <c r="H34105" t="s">
        <v>4</v>
      </c>
      <c r="I34105" t="s">
        <v>1646</v>
      </c>
      <c r="J34105" t="s">
        <v>1645</v>
      </c>
      <c r="K34105" t="s">
        <v>1</v>
      </c>
      <c r="L34105">
        <v>580</v>
      </c>
      <c r="M34105">
        <v>9.1</v>
      </c>
      <c r="N34105">
        <v>0.18099999999999999</v>
      </c>
      <c r="O34105">
        <v>3.72</v>
      </c>
      <c r="R34105">
        <v>30.51</v>
      </c>
      <c r="S34105">
        <v>63460</v>
      </c>
      <c r="T34105">
        <v>0.8</v>
      </c>
      <c r="U34105">
        <v>23.65</v>
      </c>
      <c r="V34105">
        <v>25.63</v>
      </c>
      <c r="W34105">
        <v>29.37</v>
      </c>
      <c r="X34105">
        <v>35.51</v>
      </c>
      <c r="Y34105">
        <v>36.57</v>
      </c>
      <c r="Z34105">
        <v>49190</v>
      </c>
      <c r="AA34105">
        <v>53310</v>
      </c>
      <c r="AB34105">
        <v>61090</v>
      </c>
      <c r="AC34105">
        <v>73860</v>
      </c>
      <c r="AD34105">
        <v>76070</v>
      </c>
      <c r="AE34105" t="s">
        <v>0</v>
      </c>
      <c r="AF34105" t="s">
        <v>0</v>
      </c>
    </row>
    <row r="34106" spans="1:32" x14ac:dyDescent="0.35">
      <c r="A34106" t="s">
        <v>1604</v>
      </c>
      <c r="B34106" t="s">
        <v>1603</v>
      </c>
      <c r="C34106" t="s">
        <v>9</v>
      </c>
      <c r="D34106" t="s">
        <v>1602</v>
      </c>
      <c r="E34106" t="s">
        <v>7</v>
      </c>
      <c r="F34106" t="s">
        <v>6</v>
      </c>
      <c r="G34106" t="s">
        <v>5</v>
      </c>
      <c r="H34106" t="s">
        <v>4</v>
      </c>
      <c r="I34106" t="s">
        <v>720</v>
      </c>
      <c r="J34106" t="s">
        <v>719</v>
      </c>
      <c r="K34106" t="s">
        <v>1</v>
      </c>
      <c r="L34106">
        <v>1330</v>
      </c>
      <c r="M34106">
        <v>7.3</v>
      </c>
      <c r="N34106">
        <v>0.41399999999999998</v>
      </c>
      <c r="O34106">
        <v>2.29</v>
      </c>
      <c r="R34106">
        <v>27.69</v>
      </c>
      <c r="S34106">
        <v>57600</v>
      </c>
      <c r="T34106">
        <v>1.9</v>
      </c>
      <c r="U34106">
        <v>22.47</v>
      </c>
      <c r="V34106">
        <v>23.44</v>
      </c>
      <c r="W34106">
        <v>28.55</v>
      </c>
      <c r="X34106">
        <v>29.57</v>
      </c>
      <c r="Y34106">
        <v>31.29</v>
      </c>
      <c r="Z34106">
        <v>46730</v>
      </c>
      <c r="AA34106">
        <v>48760</v>
      </c>
      <c r="AB34106">
        <v>59380</v>
      </c>
      <c r="AC34106">
        <v>61500</v>
      </c>
      <c r="AD34106">
        <v>65090</v>
      </c>
      <c r="AE34106" t="s">
        <v>0</v>
      </c>
      <c r="AF34106" t="s">
        <v>0</v>
      </c>
    </row>
    <row r="34107" spans="1:32" x14ac:dyDescent="0.35">
      <c r="A34107" t="s">
        <v>1604</v>
      </c>
      <c r="B34107" t="s">
        <v>1603</v>
      </c>
      <c r="C34107" t="s">
        <v>9</v>
      </c>
      <c r="D34107" t="s">
        <v>1602</v>
      </c>
      <c r="E34107" t="s">
        <v>7</v>
      </c>
      <c r="F34107" t="s">
        <v>6</v>
      </c>
      <c r="G34107" t="s">
        <v>5</v>
      </c>
      <c r="H34107" t="s">
        <v>4</v>
      </c>
      <c r="I34107" t="s">
        <v>99</v>
      </c>
      <c r="J34107" t="s">
        <v>98</v>
      </c>
      <c r="K34107" t="s">
        <v>1</v>
      </c>
      <c r="L34107">
        <v>780</v>
      </c>
      <c r="M34107">
        <v>13.2</v>
      </c>
      <c r="N34107">
        <v>0.24399999999999999</v>
      </c>
      <c r="O34107">
        <v>0.81</v>
      </c>
      <c r="R34107">
        <v>16.53</v>
      </c>
      <c r="S34107">
        <v>34390</v>
      </c>
      <c r="T34107">
        <v>2</v>
      </c>
      <c r="U34107">
        <v>14.24</v>
      </c>
      <c r="V34107">
        <v>14.44</v>
      </c>
      <c r="W34107">
        <v>15.15</v>
      </c>
      <c r="X34107">
        <v>17.57</v>
      </c>
      <c r="Y34107">
        <v>21.18</v>
      </c>
      <c r="Z34107">
        <v>29620</v>
      </c>
      <c r="AA34107">
        <v>30040</v>
      </c>
      <c r="AB34107">
        <v>31500</v>
      </c>
      <c r="AC34107">
        <v>36550</v>
      </c>
      <c r="AD34107">
        <v>44060</v>
      </c>
      <c r="AE34107" t="s">
        <v>0</v>
      </c>
      <c r="AF34107" t="s">
        <v>0</v>
      </c>
    </row>
    <row r="34108" spans="1:32" x14ac:dyDescent="0.35">
      <c r="A34108" t="s">
        <v>1604</v>
      </c>
      <c r="B34108" t="s">
        <v>1603</v>
      </c>
      <c r="C34108" t="s">
        <v>9</v>
      </c>
      <c r="D34108" t="s">
        <v>1602</v>
      </c>
      <c r="E34108" t="s">
        <v>7</v>
      </c>
      <c r="F34108" t="s">
        <v>6</v>
      </c>
      <c r="G34108" t="s">
        <v>5</v>
      </c>
      <c r="H34108" t="s">
        <v>4</v>
      </c>
      <c r="I34108" t="s">
        <v>1098</v>
      </c>
      <c r="J34108" t="s">
        <v>1097</v>
      </c>
      <c r="K34108" t="s">
        <v>1</v>
      </c>
      <c r="L34108">
        <v>860</v>
      </c>
      <c r="M34108">
        <v>35.200000000000003</v>
      </c>
      <c r="N34108">
        <v>0.27</v>
      </c>
      <c r="O34108">
        <v>1.69</v>
      </c>
      <c r="R34108">
        <v>46.25</v>
      </c>
      <c r="S34108">
        <v>96200</v>
      </c>
      <c r="T34108">
        <v>11.5</v>
      </c>
      <c r="U34108">
        <v>21.28</v>
      </c>
      <c r="V34108">
        <v>27.06</v>
      </c>
      <c r="W34108">
        <v>56.42</v>
      </c>
      <c r="X34108">
        <v>60.83</v>
      </c>
      <c r="Y34108">
        <v>61.37</v>
      </c>
      <c r="Z34108">
        <v>44270</v>
      </c>
      <c r="AA34108">
        <v>56290</v>
      </c>
      <c r="AB34108">
        <v>117350</v>
      </c>
      <c r="AC34108">
        <v>126520</v>
      </c>
      <c r="AD34108">
        <v>127650</v>
      </c>
      <c r="AE34108" t="s">
        <v>0</v>
      </c>
      <c r="AF34108" t="s">
        <v>0</v>
      </c>
    </row>
    <row r="34109" spans="1:32" x14ac:dyDescent="0.35">
      <c r="A34109" t="s">
        <v>1604</v>
      </c>
      <c r="B34109" t="s">
        <v>1603</v>
      </c>
      <c r="C34109" t="s">
        <v>9</v>
      </c>
      <c r="D34109" t="s">
        <v>1602</v>
      </c>
      <c r="E34109" t="s">
        <v>7</v>
      </c>
      <c r="F34109" t="s">
        <v>6</v>
      </c>
      <c r="G34109" t="s">
        <v>5</v>
      </c>
      <c r="H34109" t="s">
        <v>4</v>
      </c>
      <c r="I34109" t="s">
        <v>1188</v>
      </c>
      <c r="J34109" t="s">
        <v>1187</v>
      </c>
      <c r="K34109" t="s">
        <v>1</v>
      </c>
      <c r="L34109">
        <v>380</v>
      </c>
      <c r="M34109">
        <v>12.2</v>
      </c>
      <c r="N34109">
        <v>0.11899999999999999</v>
      </c>
      <c r="O34109">
        <v>0.52</v>
      </c>
      <c r="R34109">
        <v>21.8</v>
      </c>
      <c r="S34109">
        <v>45340</v>
      </c>
      <c r="T34109">
        <v>1.6</v>
      </c>
      <c r="U34109">
        <v>16.23</v>
      </c>
      <c r="V34109">
        <v>17.68</v>
      </c>
      <c r="W34109">
        <v>21.29</v>
      </c>
      <c r="X34109">
        <v>23.65</v>
      </c>
      <c r="Y34109">
        <v>29.49</v>
      </c>
      <c r="Z34109">
        <v>33750</v>
      </c>
      <c r="AA34109">
        <v>36780</v>
      </c>
      <c r="AB34109">
        <v>44280</v>
      </c>
      <c r="AC34109">
        <v>49190</v>
      </c>
      <c r="AD34109">
        <v>61340</v>
      </c>
      <c r="AE34109" t="s">
        <v>0</v>
      </c>
      <c r="AF34109" t="s">
        <v>0</v>
      </c>
    </row>
    <row r="34110" spans="1:32" x14ac:dyDescent="0.35">
      <c r="A34110" t="s">
        <v>1604</v>
      </c>
      <c r="B34110" t="s">
        <v>1603</v>
      </c>
      <c r="C34110" t="s">
        <v>9</v>
      </c>
      <c r="D34110" t="s">
        <v>1602</v>
      </c>
      <c r="E34110" t="s">
        <v>7</v>
      </c>
      <c r="F34110" t="s">
        <v>6</v>
      </c>
      <c r="G34110" t="s">
        <v>5</v>
      </c>
      <c r="H34110" t="s">
        <v>4</v>
      </c>
      <c r="I34110" t="s">
        <v>1414</v>
      </c>
      <c r="J34110" t="s">
        <v>1413</v>
      </c>
      <c r="K34110" t="s">
        <v>1</v>
      </c>
      <c r="L34110">
        <v>140</v>
      </c>
      <c r="M34110">
        <v>25.2</v>
      </c>
      <c r="N34110">
        <v>4.3999999999999997E-2</v>
      </c>
      <c r="O34110">
        <v>0.64</v>
      </c>
      <c r="R34110" t="s">
        <v>69</v>
      </c>
      <c r="S34110">
        <v>38670</v>
      </c>
      <c r="T34110">
        <v>5.4</v>
      </c>
      <c r="U34110" t="s">
        <v>69</v>
      </c>
      <c r="V34110" t="s">
        <v>69</v>
      </c>
      <c r="W34110" t="s">
        <v>69</v>
      </c>
      <c r="X34110" t="s">
        <v>69</v>
      </c>
      <c r="Y34110" t="s">
        <v>69</v>
      </c>
      <c r="Z34110">
        <v>29800</v>
      </c>
      <c r="AA34110">
        <v>30840</v>
      </c>
      <c r="AB34110">
        <v>37240</v>
      </c>
      <c r="AC34110">
        <v>46420</v>
      </c>
      <c r="AD34110">
        <v>48510</v>
      </c>
      <c r="AE34110" t="s">
        <v>68</v>
      </c>
      <c r="AF34110" t="s">
        <v>0</v>
      </c>
    </row>
    <row r="34111" spans="1:32" x14ac:dyDescent="0.35">
      <c r="A34111" t="s">
        <v>1604</v>
      </c>
      <c r="B34111" t="s">
        <v>1603</v>
      </c>
      <c r="C34111" t="s">
        <v>9</v>
      </c>
      <c r="D34111" t="s">
        <v>1602</v>
      </c>
      <c r="E34111" t="s">
        <v>7</v>
      </c>
      <c r="F34111" t="s">
        <v>6</v>
      </c>
      <c r="G34111" t="s">
        <v>5</v>
      </c>
      <c r="H34111" t="s">
        <v>4</v>
      </c>
      <c r="I34111" t="s">
        <v>1077</v>
      </c>
      <c r="J34111" t="s">
        <v>1076</v>
      </c>
      <c r="K34111" t="s">
        <v>1075</v>
      </c>
      <c r="L34111">
        <v>3205930</v>
      </c>
      <c r="M34111">
        <v>0</v>
      </c>
      <c r="N34111">
        <v>1000</v>
      </c>
      <c r="O34111">
        <v>1</v>
      </c>
      <c r="R34111">
        <v>33.049999999999997</v>
      </c>
      <c r="S34111">
        <v>68740</v>
      </c>
      <c r="T34111">
        <v>0.4</v>
      </c>
      <c r="U34111">
        <v>14.64</v>
      </c>
      <c r="V34111">
        <v>17.920000000000002</v>
      </c>
      <c r="W34111">
        <v>24.25</v>
      </c>
      <c r="X34111">
        <v>38.590000000000003</v>
      </c>
      <c r="Y34111">
        <v>61.28</v>
      </c>
      <c r="Z34111">
        <v>30460</v>
      </c>
      <c r="AA34111">
        <v>37280</v>
      </c>
      <c r="AB34111">
        <v>50450</v>
      </c>
      <c r="AC34111">
        <v>80260</v>
      </c>
      <c r="AD34111">
        <v>127470</v>
      </c>
      <c r="AE34111" t="s">
        <v>0</v>
      </c>
      <c r="AF34111" t="s">
        <v>0</v>
      </c>
    </row>
    <row r="34112" spans="1:32" x14ac:dyDescent="0.35">
      <c r="A34112" t="s">
        <v>1604</v>
      </c>
      <c r="B34112" t="s">
        <v>1603</v>
      </c>
      <c r="C34112" t="s">
        <v>9</v>
      </c>
      <c r="D34112" t="s">
        <v>1602</v>
      </c>
      <c r="E34112" t="s">
        <v>7</v>
      </c>
      <c r="F34112" t="s">
        <v>6</v>
      </c>
      <c r="G34112" t="s">
        <v>5</v>
      </c>
      <c r="H34112" t="s">
        <v>4</v>
      </c>
      <c r="I34112" t="s">
        <v>1488</v>
      </c>
      <c r="J34112" t="s">
        <v>1487</v>
      </c>
      <c r="K34112" t="s">
        <v>1</v>
      </c>
      <c r="L34112">
        <v>1830</v>
      </c>
      <c r="M34112">
        <v>6</v>
      </c>
      <c r="N34112">
        <v>0.57099999999999995</v>
      </c>
      <c r="O34112">
        <v>0.81</v>
      </c>
      <c r="R34112">
        <v>47.33</v>
      </c>
      <c r="S34112">
        <v>98440</v>
      </c>
      <c r="T34112">
        <v>1.3</v>
      </c>
      <c r="U34112">
        <v>30.18</v>
      </c>
      <c r="V34112">
        <v>37.369999999999997</v>
      </c>
      <c r="W34112">
        <v>41.59</v>
      </c>
      <c r="X34112">
        <v>49.21</v>
      </c>
      <c r="Y34112">
        <v>62.82</v>
      </c>
      <c r="Z34112">
        <v>62780</v>
      </c>
      <c r="AA34112">
        <v>77730</v>
      </c>
      <c r="AB34112">
        <v>86510</v>
      </c>
      <c r="AC34112">
        <v>102350</v>
      </c>
      <c r="AD34112">
        <v>130670</v>
      </c>
      <c r="AE34112" t="s">
        <v>0</v>
      </c>
      <c r="AF34112" t="s">
        <v>0</v>
      </c>
    </row>
    <row r="34113" spans="1:32" x14ac:dyDescent="0.35">
      <c r="A34113" t="s">
        <v>1604</v>
      </c>
      <c r="B34113" t="s">
        <v>1603</v>
      </c>
      <c r="C34113" t="s">
        <v>9</v>
      </c>
      <c r="D34113" t="s">
        <v>1602</v>
      </c>
      <c r="E34113" t="s">
        <v>7</v>
      </c>
      <c r="F34113" t="s">
        <v>6</v>
      </c>
      <c r="G34113" t="s">
        <v>5</v>
      </c>
      <c r="H34113" t="s">
        <v>4</v>
      </c>
      <c r="I34113" t="s">
        <v>864</v>
      </c>
      <c r="J34113" t="s">
        <v>863</v>
      </c>
      <c r="K34113" t="s">
        <v>1</v>
      </c>
      <c r="L34113">
        <v>2860</v>
      </c>
      <c r="M34113">
        <v>9.1</v>
      </c>
      <c r="N34113">
        <v>0.89300000000000002</v>
      </c>
      <c r="O34113">
        <v>2.06</v>
      </c>
      <c r="R34113">
        <v>23.14</v>
      </c>
      <c r="S34113">
        <v>48130</v>
      </c>
      <c r="T34113">
        <v>2.4</v>
      </c>
      <c r="U34113">
        <v>16.079999999999998</v>
      </c>
      <c r="V34113">
        <v>17.97</v>
      </c>
      <c r="W34113">
        <v>21.75</v>
      </c>
      <c r="X34113">
        <v>28.78</v>
      </c>
      <c r="Y34113">
        <v>33.909999999999997</v>
      </c>
      <c r="Z34113">
        <v>33440</v>
      </c>
      <c r="AA34113">
        <v>37370</v>
      </c>
      <c r="AB34113">
        <v>45230</v>
      </c>
      <c r="AC34113">
        <v>59860</v>
      </c>
      <c r="AD34113">
        <v>70530</v>
      </c>
      <c r="AE34113" t="s">
        <v>0</v>
      </c>
      <c r="AF34113" t="s">
        <v>0</v>
      </c>
    </row>
    <row r="34114" spans="1:32" x14ac:dyDescent="0.35">
      <c r="A34114" t="s">
        <v>1604</v>
      </c>
      <c r="B34114" t="s">
        <v>1603</v>
      </c>
      <c r="C34114" t="s">
        <v>9</v>
      </c>
      <c r="D34114" t="s">
        <v>1602</v>
      </c>
      <c r="E34114" t="s">
        <v>7</v>
      </c>
      <c r="F34114" t="s">
        <v>6</v>
      </c>
      <c r="G34114" t="s">
        <v>5</v>
      </c>
      <c r="H34114" t="s">
        <v>4</v>
      </c>
      <c r="I34114" t="s">
        <v>231</v>
      </c>
      <c r="J34114" t="s">
        <v>230</v>
      </c>
      <c r="K34114" t="s">
        <v>1</v>
      </c>
      <c r="L34114">
        <v>1870</v>
      </c>
      <c r="M34114">
        <v>6.8</v>
      </c>
      <c r="N34114">
        <v>0.58299999999999996</v>
      </c>
      <c r="O34114">
        <v>0.93</v>
      </c>
      <c r="R34114">
        <v>38.19</v>
      </c>
      <c r="S34114">
        <v>79430</v>
      </c>
      <c r="T34114">
        <v>3.4</v>
      </c>
      <c r="U34114">
        <v>19.07</v>
      </c>
      <c r="V34114">
        <v>26.54</v>
      </c>
      <c r="W34114">
        <v>34.58</v>
      </c>
      <c r="X34114">
        <v>48.41</v>
      </c>
      <c r="Y34114">
        <v>62.09</v>
      </c>
      <c r="Z34114">
        <v>39670</v>
      </c>
      <c r="AA34114">
        <v>55210</v>
      </c>
      <c r="AB34114">
        <v>71930</v>
      </c>
      <c r="AC34114">
        <v>100690</v>
      </c>
      <c r="AD34114">
        <v>129150</v>
      </c>
      <c r="AE34114" t="s">
        <v>0</v>
      </c>
      <c r="AF34114" t="s">
        <v>0</v>
      </c>
    </row>
    <row r="34115" spans="1:32" x14ac:dyDescent="0.35">
      <c r="A34115" t="s">
        <v>1604</v>
      </c>
      <c r="B34115" t="s">
        <v>1603</v>
      </c>
      <c r="C34115" t="s">
        <v>9</v>
      </c>
      <c r="D34115" t="s">
        <v>1602</v>
      </c>
      <c r="E34115" t="s">
        <v>7</v>
      </c>
      <c r="F34115" t="s">
        <v>6</v>
      </c>
      <c r="G34115" t="s">
        <v>5</v>
      </c>
      <c r="H34115" t="s">
        <v>4</v>
      </c>
      <c r="I34115" t="s">
        <v>1593</v>
      </c>
      <c r="J34115" t="s">
        <v>1592</v>
      </c>
      <c r="K34115" t="s">
        <v>1</v>
      </c>
      <c r="L34115">
        <v>50</v>
      </c>
      <c r="M34115">
        <v>44.3</v>
      </c>
      <c r="N34115">
        <v>1.4999999999999999E-2</v>
      </c>
      <c r="O34115">
        <v>0.35</v>
      </c>
      <c r="R34115">
        <v>20.58</v>
      </c>
      <c r="S34115">
        <v>42810</v>
      </c>
      <c r="T34115">
        <v>7</v>
      </c>
      <c r="U34115">
        <v>17.59</v>
      </c>
      <c r="V34115">
        <v>17.78</v>
      </c>
      <c r="W34115">
        <v>18.64</v>
      </c>
      <c r="X34115">
        <v>22.47</v>
      </c>
      <c r="Y34115">
        <v>28.77</v>
      </c>
      <c r="Z34115">
        <v>36590</v>
      </c>
      <c r="AA34115">
        <v>36990</v>
      </c>
      <c r="AB34115">
        <v>38760</v>
      </c>
      <c r="AC34115">
        <v>46740</v>
      </c>
      <c r="AD34115">
        <v>59840</v>
      </c>
      <c r="AE34115" t="s">
        <v>0</v>
      </c>
      <c r="AF34115" t="s">
        <v>0</v>
      </c>
    </row>
    <row r="34116" spans="1:32" x14ac:dyDescent="0.35">
      <c r="A34116" t="s">
        <v>1604</v>
      </c>
      <c r="B34116" t="s">
        <v>1603</v>
      </c>
      <c r="C34116" t="s">
        <v>9</v>
      </c>
      <c r="D34116" t="s">
        <v>1602</v>
      </c>
      <c r="E34116" t="s">
        <v>7</v>
      </c>
      <c r="F34116" t="s">
        <v>6</v>
      </c>
      <c r="G34116" t="s">
        <v>5</v>
      </c>
      <c r="H34116" t="s">
        <v>4</v>
      </c>
      <c r="I34116" t="s">
        <v>828</v>
      </c>
      <c r="J34116" t="s">
        <v>827</v>
      </c>
      <c r="K34116" t="s">
        <v>1</v>
      </c>
      <c r="L34116" t="s">
        <v>22</v>
      </c>
      <c r="M34116" t="s">
        <v>22</v>
      </c>
      <c r="N34116" t="s">
        <v>22</v>
      </c>
      <c r="O34116" t="s">
        <v>22</v>
      </c>
      <c r="R34116">
        <v>38.43</v>
      </c>
      <c r="S34116">
        <v>79930</v>
      </c>
      <c r="T34116">
        <v>1.9</v>
      </c>
      <c r="U34116">
        <v>23</v>
      </c>
      <c r="V34116">
        <v>27.48</v>
      </c>
      <c r="W34116">
        <v>34.04</v>
      </c>
      <c r="X34116">
        <v>46.43</v>
      </c>
      <c r="Y34116">
        <v>60.74</v>
      </c>
      <c r="Z34116">
        <v>47840</v>
      </c>
      <c r="AA34116">
        <v>57150</v>
      </c>
      <c r="AB34116">
        <v>70800</v>
      </c>
      <c r="AC34116">
        <v>96570</v>
      </c>
      <c r="AD34116">
        <v>126330</v>
      </c>
      <c r="AE34116" t="s">
        <v>0</v>
      </c>
      <c r="AF34116" t="s">
        <v>0</v>
      </c>
    </row>
    <row r="34117" spans="1:32" x14ac:dyDescent="0.35">
      <c r="A34117" t="s">
        <v>1604</v>
      </c>
      <c r="B34117" t="s">
        <v>1603</v>
      </c>
      <c r="C34117" t="s">
        <v>9</v>
      </c>
      <c r="D34117" t="s">
        <v>1602</v>
      </c>
      <c r="E34117" t="s">
        <v>7</v>
      </c>
      <c r="F34117" t="s">
        <v>6</v>
      </c>
      <c r="G34117" t="s">
        <v>5</v>
      </c>
      <c r="H34117" t="s">
        <v>4</v>
      </c>
      <c r="I34117" t="s">
        <v>558</v>
      </c>
      <c r="J34117" t="s">
        <v>557</v>
      </c>
      <c r="K34117" t="s">
        <v>1</v>
      </c>
      <c r="L34117">
        <v>170</v>
      </c>
      <c r="M34117">
        <v>12.9</v>
      </c>
      <c r="N34117">
        <v>5.2999999999999999E-2</v>
      </c>
      <c r="O34117">
        <v>0.35</v>
      </c>
      <c r="R34117">
        <v>35.19</v>
      </c>
      <c r="S34117">
        <v>73190</v>
      </c>
      <c r="T34117">
        <v>6.8</v>
      </c>
      <c r="U34117">
        <v>19.670000000000002</v>
      </c>
      <c r="V34117">
        <v>25.09</v>
      </c>
      <c r="W34117">
        <v>36.26</v>
      </c>
      <c r="X34117">
        <v>43.7</v>
      </c>
      <c r="Y34117">
        <v>47.13</v>
      </c>
      <c r="Z34117">
        <v>40920</v>
      </c>
      <c r="AA34117">
        <v>52190</v>
      </c>
      <c r="AB34117">
        <v>75420</v>
      </c>
      <c r="AC34117">
        <v>90900</v>
      </c>
      <c r="AD34117">
        <v>98030</v>
      </c>
      <c r="AE34117" t="s">
        <v>0</v>
      </c>
      <c r="AF34117" t="s">
        <v>0</v>
      </c>
    </row>
    <row r="34118" spans="1:32" x14ac:dyDescent="0.35">
      <c r="A34118" t="s">
        <v>1604</v>
      </c>
      <c r="B34118" t="s">
        <v>1603</v>
      </c>
      <c r="C34118" t="s">
        <v>9</v>
      </c>
      <c r="D34118" t="s">
        <v>1602</v>
      </c>
      <c r="E34118" t="s">
        <v>7</v>
      </c>
      <c r="F34118" t="s">
        <v>6</v>
      </c>
      <c r="G34118" t="s">
        <v>5</v>
      </c>
      <c r="H34118" t="s">
        <v>4</v>
      </c>
      <c r="I34118" t="s">
        <v>328</v>
      </c>
      <c r="J34118" t="s">
        <v>327</v>
      </c>
      <c r="K34118" t="s">
        <v>1</v>
      </c>
      <c r="L34118">
        <v>2200</v>
      </c>
      <c r="M34118">
        <v>7.3</v>
      </c>
      <c r="N34118">
        <v>0.68700000000000006</v>
      </c>
      <c r="O34118">
        <v>0.89</v>
      </c>
      <c r="R34118">
        <v>29.35</v>
      </c>
      <c r="S34118">
        <v>61050</v>
      </c>
      <c r="T34118">
        <v>0.9</v>
      </c>
      <c r="U34118">
        <v>22.57</v>
      </c>
      <c r="V34118">
        <v>23.11</v>
      </c>
      <c r="W34118">
        <v>28.86</v>
      </c>
      <c r="X34118">
        <v>35.67</v>
      </c>
      <c r="Y34118">
        <v>36.99</v>
      </c>
      <c r="Z34118">
        <v>46950</v>
      </c>
      <c r="AA34118">
        <v>48070</v>
      </c>
      <c r="AB34118">
        <v>60020</v>
      </c>
      <c r="AC34118">
        <v>74200</v>
      </c>
      <c r="AD34118">
        <v>76950</v>
      </c>
      <c r="AE34118" t="s">
        <v>0</v>
      </c>
      <c r="AF34118" t="s">
        <v>0</v>
      </c>
    </row>
    <row r="34119" spans="1:32" x14ac:dyDescent="0.35">
      <c r="A34119" t="s">
        <v>1604</v>
      </c>
      <c r="B34119" t="s">
        <v>1603</v>
      </c>
      <c r="C34119" t="s">
        <v>9</v>
      </c>
      <c r="D34119" t="s">
        <v>1602</v>
      </c>
      <c r="E34119" t="s">
        <v>7</v>
      </c>
      <c r="F34119" t="s">
        <v>6</v>
      </c>
      <c r="G34119" t="s">
        <v>5</v>
      </c>
      <c r="H34119" t="s">
        <v>4</v>
      </c>
      <c r="I34119" t="s">
        <v>1192</v>
      </c>
      <c r="J34119" t="s">
        <v>1191</v>
      </c>
      <c r="K34119" t="s">
        <v>1</v>
      </c>
      <c r="L34119">
        <v>90</v>
      </c>
      <c r="M34119">
        <v>23.9</v>
      </c>
      <c r="N34119">
        <v>2.7E-2</v>
      </c>
      <c r="O34119">
        <v>0.13</v>
      </c>
      <c r="R34119">
        <v>22.98</v>
      </c>
      <c r="S34119">
        <v>47790</v>
      </c>
      <c r="T34119">
        <v>5.5</v>
      </c>
      <c r="U34119">
        <v>14.63</v>
      </c>
      <c r="V34119">
        <v>18.55</v>
      </c>
      <c r="W34119">
        <v>22.95</v>
      </c>
      <c r="X34119">
        <v>28.9</v>
      </c>
      <c r="Y34119">
        <v>28.9</v>
      </c>
      <c r="Z34119">
        <v>30440</v>
      </c>
      <c r="AA34119">
        <v>38580</v>
      </c>
      <c r="AB34119">
        <v>47740</v>
      </c>
      <c r="AC34119">
        <v>60110</v>
      </c>
      <c r="AD34119">
        <v>60110</v>
      </c>
      <c r="AE34119" t="s">
        <v>0</v>
      </c>
      <c r="AF34119" t="s">
        <v>0</v>
      </c>
    </row>
    <row r="34120" spans="1:32" x14ac:dyDescent="0.35">
      <c r="A34120" t="s">
        <v>1604</v>
      </c>
      <c r="B34120" t="s">
        <v>1603</v>
      </c>
      <c r="C34120" t="s">
        <v>9</v>
      </c>
      <c r="D34120" t="s">
        <v>1602</v>
      </c>
      <c r="E34120" t="s">
        <v>7</v>
      </c>
      <c r="F34120" t="s">
        <v>6</v>
      </c>
      <c r="G34120" t="s">
        <v>5</v>
      </c>
      <c r="H34120" t="s">
        <v>4</v>
      </c>
      <c r="I34120" t="s">
        <v>1492</v>
      </c>
      <c r="J34120" t="s">
        <v>1491</v>
      </c>
      <c r="K34120" t="s">
        <v>1</v>
      </c>
      <c r="L34120">
        <v>2460</v>
      </c>
      <c r="M34120">
        <v>10.6</v>
      </c>
      <c r="N34120">
        <v>0.76800000000000002</v>
      </c>
      <c r="O34120">
        <v>1.02</v>
      </c>
      <c r="R34120">
        <v>64.38</v>
      </c>
      <c r="S34120">
        <v>133900</v>
      </c>
      <c r="T34120">
        <v>3.7</v>
      </c>
      <c r="U34120">
        <v>38.75</v>
      </c>
      <c r="V34120">
        <v>48.73</v>
      </c>
      <c r="W34120">
        <v>62.29</v>
      </c>
      <c r="X34120">
        <v>78.33</v>
      </c>
      <c r="Y34120">
        <v>95.45</v>
      </c>
      <c r="Z34120">
        <v>80600</v>
      </c>
      <c r="AA34120">
        <v>101350</v>
      </c>
      <c r="AB34120">
        <v>129560</v>
      </c>
      <c r="AC34120">
        <v>162930</v>
      </c>
      <c r="AD34120">
        <v>198540</v>
      </c>
      <c r="AE34120" t="s">
        <v>0</v>
      </c>
      <c r="AF34120" t="s">
        <v>0</v>
      </c>
    </row>
    <row r="34121" spans="1:32" x14ac:dyDescent="0.35">
      <c r="A34121" t="s">
        <v>1604</v>
      </c>
      <c r="B34121" t="s">
        <v>1603</v>
      </c>
      <c r="C34121" t="s">
        <v>9</v>
      </c>
      <c r="D34121" t="s">
        <v>1602</v>
      </c>
      <c r="E34121" t="s">
        <v>7</v>
      </c>
      <c r="F34121" t="s">
        <v>6</v>
      </c>
      <c r="G34121" t="s">
        <v>5</v>
      </c>
      <c r="H34121" t="s">
        <v>4</v>
      </c>
      <c r="I34121" t="s">
        <v>1644</v>
      </c>
      <c r="J34121" t="s">
        <v>1643</v>
      </c>
      <c r="K34121" t="s">
        <v>1</v>
      </c>
      <c r="L34121" t="s">
        <v>22</v>
      </c>
      <c r="M34121" t="s">
        <v>22</v>
      </c>
      <c r="N34121" t="s">
        <v>22</v>
      </c>
      <c r="O34121" t="s">
        <v>22</v>
      </c>
      <c r="R34121">
        <v>34.25</v>
      </c>
      <c r="S34121">
        <v>71250</v>
      </c>
      <c r="T34121">
        <v>6.3</v>
      </c>
      <c r="U34121">
        <v>22.64</v>
      </c>
      <c r="V34121">
        <v>23.51</v>
      </c>
      <c r="W34121">
        <v>30.03</v>
      </c>
      <c r="X34121">
        <v>45.49</v>
      </c>
      <c r="Y34121">
        <v>49.14</v>
      </c>
      <c r="Z34121">
        <v>47090</v>
      </c>
      <c r="AA34121">
        <v>48900</v>
      </c>
      <c r="AB34121">
        <v>62470</v>
      </c>
      <c r="AC34121">
        <v>94620</v>
      </c>
      <c r="AD34121">
        <v>102220</v>
      </c>
      <c r="AE34121" t="s">
        <v>0</v>
      </c>
      <c r="AF34121" t="s">
        <v>0</v>
      </c>
    </row>
    <row r="34122" spans="1:32" x14ac:dyDescent="0.35">
      <c r="A34122" t="s">
        <v>1604</v>
      </c>
      <c r="B34122" t="s">
        <v>1603</v>
      </c>
      <c r="C34122" t="s">
        <v>9</v>
      </c>
      <c r="D34122" t="s">
        <v>1602</v>
      </c>
      <c r="E34122" t="s">
        <v>7</v>
      </c>
      <c r="F34122" t="s">
        <v>6</v>
      </c>
      <c r="G34122" t="s">
        <v>5</v>
      </c>
      <c r="H34122" t="s">
        <v>4</v>
      </c>
      <c r="I34122" t="s">
        <v>562</v>
      </c>
      <c r="J34122" t="s">
        <v>561</v>
      </c>
      <c r="K34122" t="s">
        <v>1</v>
      </c>
      <c r="L34122">
        <v>230</v>
      </c>
      <c r="M34122">
        <v>21.1</v>
      </c>
      <c r="N34122">
        <v>7.2999999999999995E-2</v>
      </c>
      <c r="O34122">
        <v>0.68</v>
      </c>
      <c r="R34122">
        <v>38.97</v>
      </c>
      <c r="S34122">
        <v>81050</v>
      </c>
      <c r="T34122">
        <v>8.6999999999999993</v>
      </c>
      <c r="U34122">
        <v>20.59</v>
      </c>
      <c r="V34122">
        <v>29.81</v>
      </c>
      <c r="W34122">
        <v>39.03</v>
      </c>
      <c r="X34122">
        <v>48.82</v>
      </c>
      <c r="Y34122">
        <v>50.05</v>
      </c>
      <c r="Z34122">
        <v>42830</v>
      </c>
      <c r="AA34122">
        <v>62000</v>
      </c>
      <c r="AB34122">
        <v>81190</v>
      </c>
      <c r="AC34122">
        <v>101540</v>
      </c>
      <c r="AD34122">
        <v>104110</v>
      </c>
      <c r="AE34122" t="s">
        <v>0</v>
      </c>
      <c r="AF34122" t="s">
        <v>0</v>
      </c>
    </row>
    <row r="34123" spans="1:32" x14ac:dyDescent="0.35">
      <c r="A34123" t="s">
        <v>1604</v>
      </c>
      <c r="B34123" t="s">
        <v>1603</v>
      </c>
      <c r="C34123" t="s">
        <v>9</v>
      </c>
      <c r="D34123" t="s">
        <v>1602</v>
      </c>
      <c r="E34123" t="s">
        <v>7</v>
      </c>
      <c r="F34123" t="s">
        <v>6</v>
      </c>
      <c r="G34123" t="s">
        <v>5</v>
      </c>
      <c r="H34123" t="s">
        <v>4</v>
      </c>
      <c r="I34123" t="s">
        <v>1424</v>
      </c>
      <c r="J34123" t="s">
        <v>1423</v>
      </c>
      <c r="K34123" t="s">
        <v>1</v>
      </c>
      <c r="L34123">
        <v>140</v>
      </c>
      <c r="M34123">
        <v>21.2</v>
      </c>
      <c r="N34123">
        <v>4.4999999999999998E-2</v>
      </c>
      <c r="O34123">
        <v>0.59</v>
      </c>
      <c r="R34123">
        <v>33.94</v>
      </c>
      <c r="S34123">
        <v>70600</v>
      </c>
      <c r="T34123">
        <v>6.5</v>
      </c>
      <c r="U34123">
        <v>23.62</v>
      </c>
      <c r="V34123">
        <v>23.66</v>
      </c>
      <c r="W34123">
        <v>29.13</v>
      </c>
      <c r="X34123">
        <v>39.1</v>
      </c>
      <c r="Y34123">
        <v>49.63</v>
      </c>
      <c r="Z34123">
        <v>49130</v>
      </c>
      <c r="AA34123">
        <v>49200</v>
      </c>
      <c r="AB34123">
        <v>60590</v>
      </c>
      <c r="AC34123">
        <v>81320</v>
      </c>
      <c r="AD34123">
        <v>103230</v>
      </c>
      <c r="AE34123" t="s">
        <v>0</v>
      </c>
      <c r="AF34123" t="s">
        <v>0</v>
      </c>
    </row>
    <row r="34124" spans="1:32" x14ac:dyDescent="0.35">
      <c r="A34124" t="s">
        <v>1604</v>
      </c>
      <c r="B34124" t="s">
        <v>1603</v>
      </c>
      <c r="C34124" t="s">
        <v>9</v>
      </c>
      <c r="D34124" t="s">
        <v>1602</v>
      </c>
      <c r="E34124" t="s">
        <v>7</v>
      </c>
      <c r="F34124" t="s">
        <v>6</v>
      </c>
      <c r="G34124" t="s">
        <v>5</v>
      </c>
      <c r="H34124" t="s">
        <v>4</v>
      </c>
      <c r="I34124" t="s">
        <v>614</v>
      </c>
      <c r="J34124" t="s">
        <v>613</v>
      </c>
      <c r="K34124" t="s">
        <v>1</v>
      </c>
      <c r="L34124">
        <v>6740</v>
      </c>
      <c r="M34124">
        <v>0</v>
      </c>
      <c r="N34124">
        <v>2.1030000000000002</v>
      </c>
      <c r="O34124">
        <v>0.88</v>
      </c>
      <c r="R34124">
        <v>26.01</v>
      </c>
      <c r="S34124">
        <v>54090</v>
      </c>
      <c r="T34124">
        <v>0</v>
      </c>
      <c r="U34124">
        <v>19.010000000000002</v>
      </c>
      <c r="V34124">
        <v>19.88</v>
      </c>
      <c r="W34124">
        <v>25.21</v>
      </c>
      <c r="X34124">
        <v>32.32</v>
      </c>
      <c r="Y34124">
        <v>33</v>
      </c>
      <c r="Z34124">
        <v>39540</v>
      </c>
      <c r="AA34124">
        <v>41350</v>
      </c>
      <c r="AB34124">
        <v>52440</v>
      </c>
      <c r="AC34124">
        <v>67230</v>
      </c>
      <c r="AD34124">
        <v>68640</v>
      </c>
      <c r="AE34124" t="s">
        <v>0</v>
      </c>
      <c r="AF34124" t="s">
        <v>0</v>
      </c>
    </row>
    <row r="34125" spans="1:32" x14ac:dyDescent="0.35">
      <c r="A34125" t="s">
        <v>1604</v>
      </c>
      <c r="B34125" t="s">
        <v>1603</v>
      </c>
      <c r="C34125" t="s">
        <v>9</v>
      </c>
      <c r="D34125" t="s">
        <v>1602</v>
      </c>
      <c r="E34125" t="s">
        <v>7</v>
      </c>
      <c r="F34125" t="s">
        <v>6</v>
      </c>
      <c r="G34125" t="s">
        <v>5</v>
      </c>
      <c r="H34125" t="s">
        <v>4</v>
      </c>
      <c r="I34125" t="s">
        <v>456</v>
      </c>
      <c r="J34125" t="s">
        <v>455</v>
      </c>
      <c r="K34125" t="s">
        <v>37</v>
      </c>
      <c r="L34125">
        <v>121250</v>
      </c>
      <c r="M34125">
        <v>1.2</v>
      </c>
      <c r="N34125">
        <v>37.820999999999998</v>
      </c>
      <c r="O34125">
        <v>0.96</v>
      </c>
      <c r="R34125">
        <v>29.63</v>
      </c>
      <c r="S34125">
        <v>61630</v>
      </c>
      <c r="T34125">
        <v>0.5</v>
      </c>
      <c r="U34125">
        <v>17.72</v>
      </c>
      <c r="V34125">
        <v>22.22</v>
      </c>
      <c r="W34125">
        <v>28.76</v>
      </c>
      <c r="X34125">
        <v>36.729999999999997</v>
      </c>
      <c r="Y34125">
        <v>46.5</v>
      </c>
      <c r="Z34125">
        <v>36860</v>
      </c>
      <c r="AA34125">
        <v>46210</v>
      </c>
      <c r="AB34125">
        <v>59810</v>
      </c>
      <c r="AC34125">
        <v>76410</v>
      </c>
      <c r="AD34125">
        <v>96710</v>
      </c>
      <c r="AE34125" t="s">
        <v>0</v>
      </c>
      <c r="AF34125" t="s">
        <v>0</v>
      </c>
    </row>
    <row r="34126" spans="1:32" x14ac:dyDescent="0.35">
      <c r="A34126" t="s">
        <v>1604</v>
      </c>
      <c r="B34126" t="s">
        <v>1603</v>
      </c>
      <c r="C34126" t="s">
        <v>9</v>
      </c>
      <c r="D34126" t="s">
        <v>1602</v>
      </c>
      <c r="E34126" t="s">
        <v>7</v>
      </c>
      <c r="F34126" t="s">
        <v>6</v>
      </c>
      <c r="G34126" t="s">
        <v>5</v>
      </c>
      <c r="H34126" t="s">
        <v>4</v>
      </c>
      <c r="I34126" t="s">
        <v>1386</v>
      </c>
      <c r="J34126" t="s">
        <v>1385</v>
      </c>
      <c r="K34126" t="s">
        <v>1</v>
      </c>
      <c r="L34126">
        <v>270</v>
      </c>
      <c r="M34126">
        <v>1.7</v>
      </c>
      <c r="N34126">
        <v>8.5000000000000006E-2</v>
      </c>
      <c r="O34126">
        <v>0.96</v>
      </c>
      <c r="R34126" t="s">
        <v>69</v>
      </c>
      <c r="S34126">
        <v>92670</v>
      </c>
      <c r="T34126">
        <v>0.5</v>
      </c>
      <c r="U34126" t="s">
        <v>69</v>
      </c>
      <c r="V34126" t="s">
        <v>69</v>
      </c>
      <c r="W34126" t="s">
        <v>69</v>
      </c>
      <c r="X34126" t="s">
        <v>69</v>
      </c>
      <c r="Y34126" t="s">
        <v>69</v>
      </c>
      <c r="Z34126">
        <v>59140</v>
      </c>
      <c r="AA34126">
        <v>64490</v>
      </c>
      <c r="AB34126">
        <v>81980</v>
      </c>
      <c r="AC34126">
        <v>105530</v>
      </c>
      <c r="AD34126">
        <v>132070</v>
      </c>
      <c r="AE34126" t="s">
        <v>68</v>
      </c>
      <c r="AF34126" t="s">
        <v>0</v>
      </c>
    </row>
    <row r="34127" spans="1:32" x14ac:dyDescent="0.35">
      <c r="A34127" t="s">
        <v>1604</v>
      </c>
      <c r="B34127" t="s">
        <v>1603</v>
      </c>
      <c r="C34127" t="s">
        <v>9</v>
      </c>
      <c r="D34127" t="s">
        <v>1602</v>
      </c>
      <c r="E34127" t="s">
        <v>7</v>
      </c>
      <c r="F34127" t="s">
        <v>6</v>
      </c>
      <c r="G34127" t="s">
        <v>5</v>
      </c>
      <c r="H34127" t="s">
        <v>4</v>
      </c>
      <c r="I34127" t="s">
        <v>722</v>
      </c>
      <c r="J34127" t="s">
        <v>721</v>
      </c>
      <c r="K34127" t="s">
        <v>1</v>
      </c>
      <c r="L34127">
        <v>18400</v>
      </c>
      <c r="M34127">
        <v>2.8</v>
      </c>
      <c r="N34127">
        <v>5.7389999999999999</v>
      </c>
      <c r="O34127">
        <v>1.21</v>
      </c>
      <c r="R34127">
        <v>45.59</v>
      </c>
      <c r="S34127">
        <v>94820</v>
      </c>
      <c r="T34127">
        <v>1.1000000000000001</v>
      </c>
      <c r="U34127">
        <v>28.31</v>
      </c>
      <c r="V34127">
        <v>36.25</v>
      </c>
      <c r="W34127">
        <v>46.15</v>
      </c>
      <c r="X34127">
        <v>55.68</v>
      </c>
      <c r="Y34127">
        <v>62.53</v>
      </c>
      <c r="Z34127">
        <v>58880</v>
      </c>
      <c r="AA34127">
        <v>75410</v>
      </c>
      <c r="AB34127">
        <v>95990</v>
      </c>
      <c r="AC34127">
        <v>115820</v>
      </c>
      <c r="AD34127">
        <v>130060</v>
      </c>
      <c r="AE34127" t="s">
        <v>0</v>
      </c>
      <c r="AF34127" t="s">
        <v>0</v>
      </c>
    </row>
    <row r="34128" spans="1:32" x14ac:dyDescent="0.35">
      <c r="A34128" t="s">
        <v>1604</v>
      </c>
      <c r="B34128" t="s">
        <v>1603</v>
      </c>
      <c r="C34128" t="s">
        <v>9</v>
      </c>
      <c r="D34128" t="s">
        <v>1602</v>
      </c>
      <c r="E34128" t="s">
        <v>7</v>
      </c>
      <c r="F34128" t="s">
        <v>6</v>
      </c>
      <c r="G34128" t="s">
        <v>5</v>
      </c>
      <c r="H34128" t="s">
        <v>4</v>
      </c>
      <c r="I34128" t="s">
        <v>111</v>
      </c>
      <c r="J34128" t="s">
        <v>110</v>
      </c>
      <c r="K34128" t="s">
        <v>1</v>
      </c>
      <c r="L34128">
        <v>1680</v>
      </c>
      <c r="M34128">
        <v>33.200000000000003</v>
      </c>
      <c r="N34128">
        <v>0.52300000000000002</v>
      </c>
      <c r="O34128">
        <v>1.46</v>
      </c>
      <c r="R34128">
        <v>30.27</v>
      </c>
      <c r="S34128">
        <v>62960</v>
      </c>
      <c r="T34128">
        <v>11.3</v>
      </c>
      <c r="U34128">
        <v>14.65</v>
      </c>
      <c r="V34128">
        <v>18.87</v>
      </c>
      <c r="W34128">
        <v>30.04</v>
      </c>
      <c r="X34128">
        <v>38.21</v>
      </c>
      <c r="Y34128">
        <v>45.94</v>
      </c>
      <c r="Z34128">
        <v>30460</v>
      </c>
      <c r="AA34128">
        <v>39250</v>
      </c>
      <c r="AB34128">
        <v>62480</v>
      </c>
      <c r="AC34128">
        <v>79470</v>
      </c>
      <c r="AD34128">
        <v>95550</v>
      </c>
      <c r="AE34128" t="s">
        <v>0</v>
      </c>
      <c r="AF34128" t="s">
        <v>0</v>
      </c>
    </row>
    <row r="34129" spans="1:32" x14ac:dyDescent="0.35">
      <c r="A34129" t="s">
        <v>1604</v>
      </c>
      <c r="B34129" t="s">
        <v>1603</v>
      </c>
      <c r="C34129" t="s">
        <v>9</v>
      </c>
      <c r="D34129" t="s">
        <v>1602</v>
      </c>
      <c r="E34129" t="s">
        <v>7</v>
      </c>
      <c r="F34129" t="s">
        <v>6</v>
      </c>
      <c r="G34129" t="s">
        <v>5</v>
      </c>
      <c r="H34129" t="s">
        <v>4</v>
      </c>
      <c r="I34129" t="s">
        <v>354</v>
      </c>
      <c r="J34129" t="s">
        <v>353</v>
      </c>
      <c r="K34129" t="s">
        <v>1</v>
      </c>
      <c r="L34129">
        <v>390</v>
      </c>
      <c r="M34129">
        <v>16.100000000000001</v>
      </c>
      <c r="N34129">
        <v>0.122</v>
      </c>
      <c r="O34129">
        <v>0.68</v>
      </c>
      <c r="R34129">
        <v>28.98</v>
      </c>
      <c r="S34129">
        <v>60280</v>
      </c>
      <c r="T34129">
        <v>10.3</v>
      </c>
      <c r="U34129">
        <v>14.46</v>
      </c>
      <c r="V34129">
        <v>16.48</v>
      </c>
      <c r="W34129">
        <v>23.32</v>
      </c>
      <c r="X34129">
        <v>36.68</v>
      </c>
      <c r="Y34129">
        <v>50.31</v>
      </c>
      <c r="Z34129">
        <v>30070</v>
      </c>
      <c r="AA34129">
        <v>34280</v>
      </c>
      <c r="AB34129">
        <v>48500</v>
      </c>
      <c r="AC34129">
        <v>76280</v>
      </c>
      <c r="AD34129">
        <v>104640</v>
      </c>
      <c r="AE34129" t="s">
        <v>0</v>
      </c>
      <c r="AF34129" t="s">
        <v>0</v>
      </c>
    </row>
    <row r="34130" spans="1:32" x14ac:dyDescent="0.35">
      <c r="A34130" t="s">
        <v>1604</v>
      </c>
      <c r="B34130" t="s">
        <v>1603</v>
      </c>
      <c r="C34130" t="s">
        <v>9</v>
      </c>
      <c r="D34130" t="s">
        <v>1602</v>
      </c>
      <c r="E34130" t="s">
        <v>7</v>
      </c>
      <c r="F34130" t="s">
        <v>6</v>
      </c>
      <c r="G34130" t="s">
        <v>5</v>
      </c>
      <c r="H34130" t="s">
        <v>4</v>
      </c>
      <c r="I34130" t="s">
        <v>1190</v>
      </c>
      <c r="J34130" t="s">
        <v>1189</v>
      </c>
      <c r="K34130" t="s">
        <v>1</v>
      </c>
      <c r="L34130">
        <v>100</v>
      </c>
      <c r="M34130">
        <v>14.3</v>
      </c>
      <c r="N34130">
        <v>3.2000000000000001E-2</v>
      </c>
      <c r="O34130">
        <v>0.31</v>
      </c>
      <c r="R34130">
        <v>24.72</v>
      </c>
      <c r="S34130">
        <v>51420</v>
      </c>
      <c r="T34130">
        <v>4.2</v>
      </c>
      <c r="U34130">
        <v>17.36</v>
      </c>
      <c r="V34130">
        <v>18.55</v>
      </c>
      <c r="W34130">
        <v>23.55</v>
      </c>
      <c r="X34130">
        <v>27.18</v>
      </c>
      <c r="Y34130">
        <v>38.11</v>
      </c>
      <c r="Z34130">
        <v>36110</v>
      </c>
      <c r="AA34130">
        <v>38580</v>
      </c>
      <c r="AB34130">
        <v>48980</v>
      </c>
      <c r="AC34130">
        <v>56520</v>
      </c>
      <c r="AD34130">
        <v>79280</v>
      </c>
      <c r="AE34130" t="s">
        <v>0</v>
      </c>
      <c r="AF34130" t="s">
        <v>0</v>
      </c>
    </row>
    <row r="34131" spans="1:32" x14ac:dyDescent="0.35">
      <c r="A34131" t="s">
        <v>1604</v>
      </c>
      <c r="B34131" t="s">
        <v>1603</v>
      </c>
      <c r="C34131" t="s">
        <v>9</v>
      </c>
      <c r="D34131" t="s">
        <v>1602</v>
      </c>
      <c r="E34131" t="s">
        <v>7</v>
      </c>
      <c r="F34131" t="s">
        <v>6</v>
      </c>
      <c r="G34131" t="s">
        <v>5</v>
      </c>
      <c r="H34131" t="s">
        <v>4</v>
      </c>
      <c r="I34131" t="s">
        <v>183</v>
      </c>
      <c r="J34131" t="s">
        <v>182</v>
      </c>
      <c r="K34131" t="s">
        <v>37</v>
      </c>
      <c r="L34131">
        <v>66530</v>
      </c>
      <c r="M34131">
        <v>7.6</v>
      </c>
      <c r="N34131">
        <v>20.753</v>
      </c>
      <c r="O34131">
        <v>1.1399999999999999</v>
      </c>
      <c r="R34131">
        <v>19.309999999999999</v>
      </c>
      <c r="S34131">
        <v>40160</v>
      </c>
      <c r="T34131">
        <v>2.9</v>
      </c>
      <c r="U34131">
        <v>14.14</v>
      </c>
      <c r="V34131">
        <v>14.31</v>
      </c>
      <c r="W34131">
        <v>16.829999999999998</v>
      </c>
      <c r="X34131">
        <v>22.14</v>
      </c>
      <c r="Y34131">
        <v>28.97</v>
      </c>
      <c r="Z34131">
        <v>29410</v>
      </c>
      <c r="AA34131">
        <v>29770</v>
      </c>
      <c r="AB34131">
        <v>35000</v>
      </c>
      <c r="AC34131">
        <v>46040</v>
      </c>
      <c r="AD34131">
        <v>60250</v>
      </c>
      <c r="AE34131" t="s">
        <v>0</v>
      </c>
      <c r="AF34131" t="s">
        <v>0</v>
      </c>
    </row>
    <row r="34132" spans="1:32" x14ac:dyDescent="0.35">
      <c r="A34132" t="s">
        <v>1604</v>
      </c>
      <c r="B34132" t="s">
        <v>1603</v>
      </c>
      <c r="C34132" t="s">
        <v>9</v>
      </c>
      <c r="D34132" t="s">
        <v>1602</v>
      </c>
      <c r="E34132" t="s">
        <v>7</v>
      </c>
      <c r="F34132" t="s">
        <v>6</v>
      </c>
      <c r="G34132" t="s">
        <v>5</v>
      </c>
      <c r="H34132" t="s">
        <v>4</v>
      </c>
      <c r="I34132" t="s">
        <v>670</v>
      </c>
      <c r="J34132" t="s">
        <v>669</v>
      </c>
      <c r="K34132" t="s">
        <v>1</v>
      </c>
      <c r="L34132">
        <v>300</v>
      </c>
      <c r="M34132">
        <v>17</v>
      </c>
      <c r="N34132">
        <v>9.1999999999999998E-2</v>
      </c>
      <c r="O34132">
        <v>0.71</v>
      </c>
      <c r="R34132">
        <v>29.19</v>
      </c>
      <c r="S34132">
        <v>60700</v>
      </c>
      <c r="T34132">
        <v>5.0999999999999996</v>
      </c>
      <c r="U34132">
        <v>17.829999999999998</v>
      </c>
      <c r="V34132">
        <v>21.19</v>
      </c>
      <c r="W34132">
        <v>29.31</v>
      </c>
      <c r="X34132">
        <v>36.94</v>
      </c>
      <c r="Y34132">
        <v>41.57</v>
      </c>
      <c r="Z34132">
        <v>37090</v>
      </c>
      <c r="AA34132">
        <v>44080</v>
      </c>
      <c r="AB34132">
        <v>60960</v>
      </c>
      <c r="AC34132">
        <v>76840</v>
      </c>
      <c r="AD34132">
        <v>86470</v>
      </c>
      <c r="AE34132" t="s">
        <v>0</v>
      </c>
      <c r="AF34132" t="s">
        <v>0</v>
      </c>
    </row>
    <row r="34133" spans="1:32" x14ac:dyDescent="0.35">
      <c r="A34133" t="s">
        <v>1604</v>
      </c>
      <c r="B34133" t="s">
        <v>1603</v>
      </c>
      <c r="C34133" t="s">
        <v>9</v>
      </c>
      <c r="D34133" t="s">
        <v>1602</v>
      </c>
      <c r="E34133" t="s">
        <v>7</v>
      </c>
      <c r="F34133" t="s">
        <v>6</v>
      </c>
      <c r="G34133" t="s">
        <v>5</v>
      </c>
      <c r="H34133" t="s">
        <v>4</v>
      </c>
      <c r="I34133" t="s">
        <v>846</v>
      </c>
      <c r="J34133" t="s">
        <v>845</v>
      </c>
      <c r="K34133" t="s">
        <v>1</v>
      </c>
      <c r="L34133">
        <v>7950</v>
      </c>
      <c r="M34133">
        <v>20</v>
      </c>
      <c r="N34133">
        <v>2.4809999999999999</v>
      </c>
      <c r="O34133">
        <v>0.88</v>
      </c>
      <c r="R34133">
        <v>20.67</v>
      </c>
      <c r="S34133">
        <v>42990</v>
      </c>
      <c r="T34133">
        <v>3</v>
      </c>
      <c r="U34133">
        <v>14.73</v>
      </c>
      <c r="V34133">
        <v>17.48</v>
      </c>
      <c r="W34133">
        <v>18.61</v>
      </c>
      <c r="X34133">
        <v>22.8</v>
      </c>
      <c r="Y34133">
        <v>28.42</v>
      </c>
      <c r="Z34133">
        <v>30640</v>
      </c>
      <c r="AA34133">
        <v>36360</v>
      </c>
      <c r="AB34133">
        <v>38720</v>
      </c>
      <c r="AC34133">
        <v>47420</v>
      </c>
      <c r="AD34133">
        <v>59110</v>
      </c>
      <c r="AE34133" t="s">
        <v>0</v>
      </c>
      <c r="AF34133" t="s">
        <v>0</v>
      </c>
    </row>
    <row r="34134" spans="1:32" x14ac:dyDescent="0.35">
      <c r="A34134" t="s">
        <v>1604</v>
      </c>
      <c r="B34134" t="s">
        <v>1603</v>
      </c>
      <c r="C34134" t="s">
        <v>9</v>
      </c>
      <c r="D34134" t="s">
        <v>1602</v>
      </c>
      <c r="E34134" t="s">
        <v>7</v>
      </c>
      <c r="F34134" t="s">
        <v>6</v>
      </c>
      <c r="G34134" t="s">
        <v>5</v>
      </c>
      <c r="H34134" t="s">
        <v>4</v>
      </c>
      <c r="I34134" t="s">
        <v>1108</v>
      </c>
      <c r="J34134" t="s">
        <v>1107</v>
      </c>
      <c r="K34134" t="s">
        <v>1</v>
      </c>
      <c r="L34134">
        <v>930</v>
      </c>
      <c r="M34134">
        <v>15.9</v>
      </c>
      <c r="N34134">
        <v>0.29199999999999998</v>
      </c>
      <c r="O34134">
        <v>0.6</v>
      </c>
      <c r="R34134">
        <v>18.16</v>
      </c>
      <c r="S34134">
        <v>37770</v>
      </c>
      <c r="T34134">
        <v>2.4</v>
      </c>
      <c r="U34134">
        <v>14.45</v>
      </c>
      <c r="V34134">
        <v>15.81</v>
      </c>
      <c r="W34134">
        <v>17.68</v>
      </c>
      <c r="X34134">
        <v>19.59</v>
      </c>
      <c r="Y34134">
        <v>22.89</v>
      </c>
      <c r="Z34134">
        <v>30060</v>
      </c>
      <c r="AA34134">
        <v>32880</v>
      </c>
      <c r="AB34134">
        <v>36780</v>
      </c>
      <c r="AC34134">
        <v>40740</v>
      </c>
      <c r="AD34134">
        <v>47610</v>
      </c>
      <c r="AE34134" t="s">
        <v>0</v>
      </c>
      <c r="AF34134" t="s">
        <v>0</v>
      </c>
    </row>
    <row r="34135" spans="1:32" x14ac:dyDescent="0.35">
      <c r="A34135" t="s">
        <v>1604</v>
      </c>
      <c r="B34135" t="s">
        <v>1603</v>
      </c>
      <c r="C34135" t="s">
        <v>9</v>
      </c>
      <c r="D34135" t="s">
        <v>1602</v>
      </c>
      <c r="E34135" t="s">
        <v>7</v>
      </c>
      <c r="F34135" t="s">
        <v>6</v>
      </c>
      <c r="G34135" t="s">
        <v>5</v>
      </c>
      <c r="H34135" t="s">
        <v>4</v>
      </c>
      <c r="I34135" t="s">
        <v>115</v>
      </c>
      <c r="J34135" t="s">
        <v>114</v>
      </c>
      <c r="K34135" t="s">
        <v>1</v>
      </c>
      <c r="L34135">
        <v>5560</v>
      </c>
      <c r="M34135">
        <v>13.7</v>
      </c>
      <c r="N34135">
        <v>1.734</v>
      </c>
      <c r="O34135">
        <v>0.56000000000000005</v>
      </c>
      <c r="R34135">
        <v>16.350000000000001</v>
      </c>
      <c r="S34135">
        <v>34020</v>
      </c>
      <c r="T34135">
        <v>1.7</v>
      </c>
      <c r="U34135">
        <v>14.09</v>
      </c>
      <c r="V34135">
        <v>14.17</v>
      </c>
      <c r="W34135">
        <v>15.94</v>
      </c>
      <c r="X34135">
        <v>17.77</v>
      </c>
      <c r="Y34135">
        <v>18.46</v>
      </c>
      <c r="Z34135">
        <v>29310</v>
      </c>
      <c r="AA34135">
        <v>29460</v>
      </c>
      <c r="AB34135">
        <v>33160</v>
      </c>
      <c r="AC34135">
        <v>36970</v>
      </c>
      <c r="AD34135">
        <v>38400</v>
      </c>
      <c r="AE34135" t="s">
        <v>0</v>
      </c>
      <c r="AF34135" t="s">
        <v>0</v>
      </c>
    </row>
    <row r="34136" spans="1:32" x14ac:dyDescent="0.35">
      <c r="A34136" t="s">
        <v>1604</v>
      </c>
      <c r="B34136" t="s">
        <v>1603</v>
      </c>
      <c r="C34136" t="s">
        <v>9</v>
      </c>
      <c r="D34136" t="s">
        <v>1602</v>
      </c>
      <c r="E34136" t="s">
        <v>7</v>
      </c>
      <c r="F34136" t="s">
        <v>6</v>
      </c>
      <c r="G34136" t="s">
        <v>5</v>
      </c>
      <c r="H34136" t="s">
        <v>4</v>
      </c>
      <c r="I34136" t="s">
        <v>1504</v>
      </c>
      <c r="J34136" t="s">
        <v>1503</v>
      </c>
      <c r="K34136" t="s">
        <v>1</v>
      </c>
      <c r="L34136">
        <v>30</v>
      </c>
      <c r="M34136">
        <v>1.3</v>
      </c>
      <c r="N34136">
        <v>0.01</v>
      </c>
      <c r="O34136">
        <v>1.3</v>
      </c>
      <c r="R34136">
        <v>38.590000000000003</v>
      </c>
      <c r="S34136">
        <v>80270</v>
      </c>
      <c r="T34136">
        <v>0.7</v>
      </c>
      <c r="U34136">
        <v>27.13</v>
      </c>
      <c r="V34136">
        <v>29.68</v>
      </c>
      <c r="W34136">
        <v>34.68</v>
      </c>
      <c r="X34136">
        <v>44.21</v>
      </c>
      <c r="Y34136">
        <v>56.37</v>
      </c>
      <c r="Z34136">
        <v>56430</v>
      </c>
      <c r="AA34136">
        <v>61740</v>
      </c>
      <c r="AB34136">
        <v>72140</v>
      </c>
      <c r="AC34136">
        <v>91950</v>
      </c>
      <c r="AD34136">
        <v>117250</v>
      </c>
      <c r="AE34136" t="s">
        <v>0</v>
      </c>
      <c r="AF34136" t="s">
        <v>0</v>
      </c>
    </row>
    <row r="34137" spans="1:32" x14ac:dyDescent="0.35">
      <c r="A34137" t="s">
        <v>1604</v>
      </c>
      <c r="B34137" t="s">
        <v>1603</v>
      </c>
      <c r="C34137" t="s">
        <v>9</v>
      </c>
      <c r="D34137" t="s">
        <v>1602</v>
      </c>
      <c r="E34137" t="s">
        <v>7</v>
      </c>
      <c r="F34137" t="s">
        <v>6</v>
      </c>
      <c r="G34137" t="s">
        <v>5</v>
      </c>
      <c r="H34137" t="s">
        <v>4</v>
      </c>
      <c r="I34137" t="s">
        <v>225</v>
      </c>
      <c r="J34137" t="s">
        <v>224</v>
      </c>
      <c r="K34137" t="s">
        <v>1</v>
      </c>
      <c r="L34137">
        <v>300</v>
      </c>
      <c r="M34137">
        <v>10.199999999999999</v>
      </c>
      <c r="N34137">
        <v>9.2999999999999999E-2</v>
      </c>
      <c r="O34137">
        <v>0.53</v>
      </c>
      <c r="R34137">
        <v>26.28</v>
      </c>
      <c r="S34137">
        <v>54650</v>
      </c>
      <c r="T34137">
        <v>13.9</v>
      </c>
      <c r="U34137">
        <v>14.16</v>
      </c>
      <c r="V34137">
        <v>14.69</v>
      </c>
      <c r="W34137">
        <v>18.309999999999999</v>
      </c>
      <c r="X34137">
        <v>29.29</v>
      </c>
      <c r="Y34137">
        <v>46.57</v>
      </c>
      <c r="Z34137">
        <v>29460</v>
      </c>
      <c r="AA34137">
        <v>30550</v>
      </c>
      <c r="AB34137">
        <v>38080</v>
      </c>
      <c r="AC34137">
        <v>60920</v>
      </c>
      <c r="AD34137">
        <v>96870</v>
      </c>
      <c r="AE34137" t="s">
        <v>0</v>
      </c>
      <c r="AF34137" t="s">
        <v>0</v>
      </c>
    </row>
    <row r="34138" spans="1:32" x14ac:dyDescent="0.35">
      <c r="A34138" t="s">
        <v>1604</v>
      </c>
      <c r="B34138" t="s">
        <v>1603</v>
      </c>
      <c r="C34138" t="s">
        <v>9</v>
      </c>
      <c r="D34138" t="s">
        <v>1602</v>
      </c>
      <c r="E34138" t="s">
        <v>7</v>
      </c>
      <c r="F34138" t="s">
        <v>6</v>
      </c>
      <c r="G34138" t="s">
        <v>5</v>
      </c>
      <c r="H34138" t="s">
        <v>4</v>
      </c>
      <c r="I34138" t="s">
        <v>786</v>
      </c>
      <c r="J34138" t="s">
        <v>785</v>
      </c>
      <c r="K34138" t="s">
        <v>1</v>
      </c>
      <c r="L34138">
        <v>4040</v>
      </c>
      <c r="M34138">
        <v>5.8</v>
      </c>
      <c r="N34138">
        <v>1.26</v>
      </c>
      <c r="O34138">
        <v>1.02</v>
      </c>
      <c r="R34138">
        <v>34.520000000000003</v>
      </c>
      <c r="S34138">
        <v>71800</v>
      </c>
      <c r="T34138">
        <v>1.1000000000000001</v>
      </c>
      <c r="U34138">
        <v>22.8</v>
      </c>
      <c r="V34138">
        <v>28.26</v>
      </c>
      <c r="W34138">
        <v>37.130000000000003</v>
      </c>
      <c r="X34138">
        <v>38.96</v>
      </c>
      <c r="Y34138">
        <v>47.62</v>
      </c>
      <c r="Z34138">
        <v>47430</v>
      </c>
      <c r="AA34138">
        <v>58780</v>
      </c>
      <c r="AB34138">
        <v>77240</v>
      </c>
      <c r="AC34138">
        <v>81040</v>
      </c>
      <c r="AD34138">
        <v>99060</v>
      </c>
      <c r="AE34138" t="s">
        <v>0</v>
      </c>
      <c r="AF34138" t="s">
        <v>0</v>
      </c>
    </row>
    <row r="34139" spans="1:32" x14ac:dyDescent="0.35">
      <c r="A34139" t="s">
        <v>1604</v>
      </c>
      <c r="B34139" t="s">
        <v>1603</v>
      </c>
      <c r="C34139" t="s">
        <v>9</v>
      </c>
      <c r="D34139" t="s">
        <v>1602</v>
      </c>
      <c r="E34139" t="s">
        <v>7</v>
      </c>
      <c r="F34139" t="s">
        <v>6</v>
      </c>
      <c r="G34139" t="s">
        <v>5</v>
      </c>
      <c r="H34139" t="s">
        <v>4</v>
      </c>
      <c r="I34139" t="s">
        <v>322</v>
      </c>
      <c r="J34139" t="s">
        <v>321</v>
      </c>
      <c r="K34139" t="s">
        <v>1</v>
      </c>
      <c r="L34139">
        <v>2280</v>
      </c>
      <c r="M34139">
        <v>8.4</v>
      </c>
      <c r="N34139">
        <v>0.71199999999999997</v>
      </c>
      <c r="O34139">
        <v>1.04</v>
      </c>
      <c r="R34139">
        <v>39.81</v>
      </c>
      <c r="S34139">
        <v>82810</v>
      </c>
      <c r="T34139">
        <v>2.4</v>
      </c>
      <c r="U34139">
        <v>22.43</v>
      </c>
      <c r="V34139">
        <v>29.14</v>
      </c>
      <c r="W34139">
        <v>45.02</v>
      </c>
      <c r="X34139">
        <v>47.31</v>
      </c>
      <c r="Y34139">
        <v>51.74</v>
      </c>
      <c r="Z34139">
        <v>46660</v>
      </c>
      <c r="AA34139">
        <v>60600</v>
      </c>
      <c r="AB34139">
        <v>93640</v>
      </c>
      <c r="AC34139">
        <v>98390</v>
      </c>
      <c r="AD34139">
        <v>107620</v>
      </c>
      <c r="AE34139" t="s">
        <v>0</v>
      </c>
      <c r="AF34139" t="s">
        <v>0</v>
      </c>
    </row>
    <row r="34140" spans="1:32" x14ac:dyDescent="0.35">
      <c r="A34140" t="s">
        <v>1604</v>
      </c>
      <c r="B34140" t="s">
        <v>1603</v>
      </c>
      <c r="C34140" t="s">
        <v>9</v>
      </c>
      <c r="D34140" t="s">
        <v>1602</v>
      </c>
      <c r="E34140" t="s">
        <v>7</v>
      </c>
      <c r="F34140" t="s">
        <v>6</v>
      </c>
      <c r="G34140" t="s">
        <v>5</v>
      </c>
      <c r="H34140" t="s">
        <v>4</v>
      </c>
      <c r="I34140" t="s">
        <v>1194</v>
      </c>
      <c r="J34140" t="s">
        <v>1193</v>
      </c>
      <c r="K34140" t="s">
        <v>1</v>
      </c>
      <c r="L34140" t="s">
        <v>22</v>
      </c>
      <c r="M34140" t="s">
        <v>22</v>
      </c>
      <c r="N34140" t="s">
        <v>22</v>
      </c>
      <c r="O34140" t="s">
        <v>22</v>
      </c>
      <c r="R34140">
        <v>19.27</v>
      </c>
      <c r="S34140">
        <v>40080</v>
      </c>
      <c r="T34140">
        <v>3.9</v>
      </c>
      <c r="U34140">
        <v>14.25</v>
      </c>
      <c r="V34140">
        <v>17.7</v>
      </c>
      <c r="W34140">
        <v>17.920000000000002</v>
      </c>
      <c r="X34140">
        <v>22.64</v>
      </c>
      <c r="Y34140">
        <v>22.64</v>
      </c>
      <c r="Z34140">
        <v>29640</v>
      </c>
      <c r="AA34140">
        <v>36820</v>
      </c>
      <c r="AB34140">
        <v>37270</v>
      </c>
      <c r="AC34140">
        <v>47100</v>
      </c>
      <c r="AD34140">
        <v>47100</v>
      </c>
      <c r="AE34140" t="s">
        <v>0</v>
      </c>
      <c r="AF34140" t="s">
        <v>0</v>
      </c>
    </row>
    <row r="34141" spans="1:32" x14ac:dyDescent="0.35">
      <c r="A34141" t="s">
        <v>1604</v>
      </c>
      <c r="B34141" t="s">
        <v>1603</v>
      </c>
      <c r="C34141" t="s">
        <v>9</v>
      </c>
      <c r="D34141" t="s">
        <v>1602</v>
      </c>
      <c r="E34141" t="s">
        <v>7</v>
      </c>
      <c r="F34141" t="s">
        <v>6</v>
      </c>
      <c r="G34141" t="s">
        <v>5</v>
      </c>
      <c r="H34141" t="s">
        <v>4</v>
      </c>
      <c r="I34141" t="s">
        <v>197</v>
      </c>
      <c r="J34141" t="s">
        <v>196</v>
      </c>
      <c r="K34141" t="s">
        <v>1</v>
      </c>
      <c r="L34141">
        <v>630</v>
      </c>
      <c r="M34141">
        <v>28.3</v>
      </c>
      <c r="N34141">
        <v>0.19700000000000001</v>
      </c>
      <c r="O34141">
        <v>1.07</v>
      </c>
      <c r="R34141">
        <v>23.5</v>
      </c>
      <c r="S34141">
        <v>48870</v>
      </c>
      <c r="T34141">
        <v>6</v>
      </c>
      <c r="U34141">
        <v>18.079999999999998</v>
      </c>
      <c r="V34141">
        <v>18.7</v>
      </c>
      <c r="W34141">
        <v>22.52</v>
      </c>
      <c r="X34141">
        <v>23.72</v>
      </c>
      <c r="Y34141">
        <v>30.28</v>
      </c>
      <c r="Z34141">
        <v>37610</v>
      </c>
      <c r="AA34141">
        <v>38890</v>
      </c>
      <c r="AB34141">
        <v>46830</v>
      </c>
      <c r="AC34141">
        <v>49340</v>
      </c>
      <c r="AD34141">
        <v>62990</v>
      </c>
      <c r="AE34141" t="s">
        <v>0</v>
      </c>
      <c r="AF34141" t="s">
        <v>0</v>
      </c>
    </row>
    <row r="34142" spans="1:32" x14ac:dyDescent="0.35">
      <c r="A34142" t="s">
        <v>1604</v>
      </c>
      <c r="B34142" t="s">
        <v>1603</v>
      </c>
      <c r="C34142" t="s">
        <v>9</v>
      </c>
      <c r="D34142" t="s">
        <v>1602</v>
      </c>
      <c r="E34142" t="s">
        <v>7</v>
      </c>
      <c r="F34142" t="s">
        <v>6</v>
      </c>
      <c r="G34142" t="s">
        <v>5</v>
      </c>
      <c r="H34142" t="s">
        <v>4</v>
      </c>
      <c r="I34142" t="s">
        <v>436</v>
      </c>
      <c r="J34142" t="s">
        <v>435</v>
      </c>
      <c r="K34142" t="s">
        <v>1</v>
      </c>
      <c r="L34142">
        <v>4240</v>
      </c>
      <c r="M34142">
        <v>7</v>
      </c>
      <c r="N34142">
        <v>1.323</v>
      </c>
      <c r="O34142">
        <v>1.08</v>
      </c>
      <c r="R34142">
        <v>30.56</v>
      </c>
      <c r="S34142">
        <v>63560</v>
      </c>
      <c r="T34142">
        <v>2.1</v>
      </c>
      <c r="U34142">
        <v>19.48</v>
      </c>
      <c r="V34142">
        <v>23.7</v>
      </c>
      <c r="W34142">
        <v>29.89</v>
      </c>
      <c r="X34142">
        <v>36.78</v>
      </c>
      <c r="Y34142">
        <v>37.799999999999997</v>
      </c>
      <c r="Z34142">
        <v>40520</v>
      </c>
      <c r="AA34142">
        <v>49300</v>
      </c>
      <c r="AB34142">
        <v>62180</v>
      </c>
      <c r="AC34142">
        <v>76490</v>
      </c>
      <c r="AD34142">
        <v>78620</v>
      </c>
      <c r="AE34142" t="s">
        <v>0</v>
      </c>
      <c r="AF34142" t="s">
        <v>0</v>
      </c>
    </row>
    <row r="34143" spans="1:32" x14ac:dyDescent="0.35">
      <c r="A34143" t="s">
        <v>1604</v>
      </c>
      <c r="B34143" t="s">
        <v>1603</v>
      </c>
      <c r="C34143" t="s">
        <v>9</v>
      </c>
      <c r="D34143" t="s">
        <v>1602</v>
      </c>
      <c r="E34143" t="s">
        <v>7</v>
      </c>
      <c r="F34143" t="s">
        <v>6</v>
      </c>
      <c r="G34143" t="s">
        <v>5</v>
      </c>
      <c r="H34143" t="s">
        <v>4</v>
      </c>
      <c r="I34143" t="s">
        <v>213</v>
      </c>
      <c r="J34143" t="s">
        <v>212</v>
      </c>
      <c r="K34143" t="s">
        <v>1</v>
      </c>
      <c r="L34143">
        <v>240</v>
      </c>
      <c r="M34143">
        <v>7.2</v>
      </c>
      <c r="N34143">
        <v>7.3999999999999996E-2</v>
      </c>
      <c r="O34143">
        <v>0.95</v>
      </c>
      <c r="R34143">
        <v>31.1</v>
      </c>
      <c r="S34143">
        <v>64690</v>
      </c>
      <c r="T34143">
        <v>3.9</v>
      </c>
      <c r="U34143">
        <v>17.739999999999998</v>
      </c>
      <c r="V34143">
        <v>23.23</v>
      </c>
      <c r="W34143">
        <v>29.34</v>
      </c>
      <c r="X34143">
        <v>37.17</v>
      </c>
      <c r="Y34143">
        <v>45.64</v>
      </c>
      <c r="Z34143">
        <v>36900</v>
      </c>
      <c r="AA34143">
        <v>48320</v>
      </c>
      <c r="AB34143">
        <v>61030</v>
      </c>
      <c r="AC34143">
        <v>77310</v>
      </c>
      <c r="AD34143">
        <v>94940</v>
      </c>
      <c r="AE34143" t="s">
        <v>0</v>
      </c>
      <c r="AF34143" t="s">
        <v>0</v>
      </c>
    </row>
    <row r="34144" spans="1:32" x14ac:dyDescent="0.35">
      <c r="A34144" t="s">
        <v>1604</v>
      </c>
      <c r="B34144" t="s">
        <v>1603</v>
      </c>
      <c r="C34144" t="s">
        <v>9</v>
      </c>
      <c r="D34144" t="s">
        <v>1602</v>
      </c>
      <c r="E34144" t="s">
        <v>7</v>
      </c>
      <c r="F34144" t="s">
        <v>6</v>
      </c>
      <c r="G34144" t="s">
        <v>5</v>
      </c>
      <c r="H34144" t="s">
        <v>4</v>
      </c>
      <c r="I34144" t="s">
        <v>1566</v>
      </c>
      <c r="J34144" t="s">
        <v>1565</v>
      </c>
      <c r="K34144" t="s">
        <v>1</v>
      </c>
      <c r="L34144">
        <v>60</v>
      </c>
      <c r="M34144">
        <v>22.4</v>
      </c>
      <c r="N34144">
        <v>1.9E-2</v>
      </c>
      <c r="O34144">
        <v>0.65</v>
      </c>
      <c r="R34144">
        <v>32.39</v>
      </c>
      <c r="S34144">
        <v>67370</v>
      </c>
      <c r="T34144">
        <v>0.6</v>
      </c>
      <c r="U34144">
        <v>21.47</v>
      </c>
      <c r="V34144">
        <v>29.37</v>
      </c>
      <c r="W34144">
        <v>30.71</v>
      </c>
      <c r="X34144">
        <v>38.630000000000003</v>
      </c>
      <c r="Y34144">
        <v>38.630000000000003</v>
      </c>
      <c r="Z34144">
        <v>44660</v>
      </c>
      <c r="AA34144">
        <v>61090</v>
      </c>
      <c r="AB34144">
        <v>63870</v>
      </c>
      <c r="AC34144">
        <v>80350</v>
      </c>
      <c r="AD34144">
        <v>80350</v>
      </c>
      <c r="AE34144" t="s">
        <v>0</v>
      </c>
      <c r="AF34144" t="s">
        <v>0</v>
      </c>
    </row>
    <row r="34145" spans="1:32" x14ac:dyDescent="0.35">
      <c r="A34145" t="s">
        <v>1604</v>
      </c>
      <c r="B34145" t="s">
        <v>1603</v>
      </c>
      <c r="C34145" t="s">
        <v>9</v>
      </c>
      <c r="D34145" t="s">
        <v>1602</v>
      </c>
      <c r="E34145" t="s">
        <v>7</v>
      </c>
      <c r="F34145" t="s">
        <v>6</v>
      </c>
      <c r="G34145" t="s">
        <v>5</v>
      </c>
      <c r="H34145" t="s">
        <v>4</v>
      </c>
      <c r="I34145" t="s">
        <v>680</v>
      </c>
      <c r="J34145" t="s">
        <v>679</v>
      </c>
      <c r="K34145" t="s">
        <v>1</v>
      </c>
      <c r="L34145">
        <v>3100</v>
      </c>
      <c r="M34145">
        <v>8.6</v>
      </c>
      <c r="N34145">
        <v>0.96599999999999997</v>
      </c>
      <c r="O34145">
        <v>1.1100000000000001</v>
      </c>
      <c r="R34145">
        <v>40.85</v>
      </c>
      <c r="S34145">
        <v>84960</v>
      </c>
      <c r="T34145">
        <v>3.2</v>
      </c>
      <c r="U34145">
        <v>22.01</v>
      </c>
      <c r="V34145">
        <v>28.85</v>
      </c>
      <c r="W34145">
        <v>37.450000000000003</v>
      </c>
      <c r="X34145">
        <v>56.86</v>
      </c>
      <c r="Y34145">
        <v>61.9</v>
      </c>
      <c r="Z34145">
        <v>45780</v>
      </c>
      <c r="AA34145">
        <v>60000</v>
      </c>
      <c r="AB34145">
        <v>77890</v>
      </c>
      <c r="AC34145">
        <v>118260</v>
      </c>
      <c r="AD34145">
        <v>128750</v>
      </c>
      <c r="AE34145" t="s">
        <v>0</v>
      </c>
      <c r="AF34145" t="s">
        <v>0</v>
      </c>
    </row>
    <row r="34146" spans="1:32" x14ac:dyDescent="0.35">
      <c r="A34146" t="s">
        <v>1604</v>
      </c>
      <c r="B34146" t="s">
        <v>1603</v>
      </c>
      <c r="C34146" t="s">
        <v>9</v>
      </c>
      <c r="D34146" t="s">
        <v>1602</v>
      </c>
      <c r="E34146" t="s">
        <v>7</v>
      </c>
      <c r="F34146" t="s">
        <v>6</v>
      </c>
      <c r="G34146" t="s">
        <v>5</v>
      </c>
      <c r="H34146" t="s">
        <v>4</v>
      </c>
      <c r="I34146" t="s">
        <v>1642</v>
      </c>
      <c r="J34146" t="s">
        <v>1641</v>
      </c>
      <c r="K34146" t="s">
        <v>1</v>
      </c>
      <c r="L34146">
        <v>4110</v>
      </c>
      <c r="M34146">
        <v>10.6</v>
      </c>
      <c r="N34146">
        <v>1.282</v>
      </c>
      <c r="O34146">
        <v>3.19</v>
      </c>
      <c r="R34146">
        <v>64.41</v>
      </c>
      <c r="S34146">
        <v>133970</v>
      </c>
      <c r="T34146">
        <v>1.9</v>
      </c>
      <c r="U34146">
        <v>38.68</v>
      </c>
      <c r="V34146">
        <v>49.4</v>
      </c>
      <c r="W34146">
        <v>63.17</v>
      </c>
      <c r="X34146">
        <v>80.84</v>
      </c>
      <c r="Y34146">
        <v>80.84</v>
      </c>
      <c r="Z34146">
        <v>80460</v>
      </c>
      <c r="AA34146">
        <v>102750</v>
      </c>
      <c r="AB34146">
        <v>131400</v>
      </c>
      <c r="AC34146">
        <v>168140</v>
      </c>
      <c r="AD34146">
        <v>168140</v>
      </c>
      <c r="AE34146" t="s">
        <v>0</v>
      </c>
      <c r="AF34146" t="s">
        <v>0</v>
      </c>
    </row>
    <row r="34147" spans="1:32" x14ac:dyDescent="0.35">
      <c r="A34147" t="s">
        <v>1604</v>
      </c>
      <c r="B34147" t="s">
        <v>1603</v>
      </c>
      <c r="C34147" t="s">
        <v>9</v>
      </c>
      <c r="D34147" t="s">
        <v>1602</v>
      </c>
      <c r="E34147" t="s">
        <v>7</v>
      </c>
      <c r="F34147" t="s">
        <v>6</v>
      </c>
      <c r="G34147" t="s">
        <v>5</v>
      </c>
      <c r="H34147" t="s">
        <v>4</v>
      </c>
      <c r="I34147" t="s">
        <v>1408</v>
      </c>
      <c r="J34147" t="s">
        <v>1407</v>
      </c>
      <c r="K34147" t="s">
        <v>1</v>
      </c>
      <c r="L34147">
        <v>50</v>
      </c>
      <c r="M34147">
        <v>4.0999999999999996</v>
      </c>
      <c r="N34147">
        <v>1.6E-2</v>
      </c>
      <c r="O34147">
        <v>0.66</v>
      </c>
      <c r="R34147" t="s">
        <v>69</v>
      </c>
      <c r="S34147">
        <v>79960</v>
      </c>
      <c r="T34147">
        <v>1.1000000000000001</v>
      </c>
      <c r="U34147" t="s">
        <v>69</v>
      </c>
      <c r="V34147" t="s">
        <v>69</v>
      </c>
      <c r="W34147" t="s">
        <v>69</v>
      </c>
      <c r="X34147" t="s">
        <v>69</v>
      </c>
      <c r="Y34147" t="s">
        <v>69</v>
      </c>
      <c r="Z34147">
        <v>61510</v>
      </c>
      <c r="AA34147">
        <v>64490</v>
      </c>
      <c r="AB34147">
        <v>77630</v>
      </c>
      <c r="AC34147">
        <v>91440</v>
      </c>
      <c r="AD34147">
        <v>115520</v>
      </c>
      <c r="AE34147" t="s">
        <v>68</v>
      </c>
      <c r="AF34147" t="s">
        <v>0</v>
      </c>
    </row>
    <row r="34148" spans="1:32" x14ac:dyDescent="0.35">
      <c r="A34148" t="s">
        <v>1604</v>
      </c>
      <c r="B34148" t="s">
        <v>1603</v>
      </c>
      <c r="C34148" t="s">
        <v>9</v>
      </c>
      <c r="D34148" t="s">
        <v>1602</v>
      </c>
      <c r="E34148" t="s">
        <v>7</v>
      </c>
      <c r="F34148" t="s">
        <v>6</v>
      </c>
      <c r="G34148" t="s">
        <v>5</v>
      </c>
      <c r="H34148" t="s">
        <v>4</v>
      </c>
      <c r="I34148" t="s">
        <v>1354</v>
      </c>
      <c r="J34148" t="s">
        <v>1353</v>
      </c>
      <c r="K34148" t="s">
        <v>1</v>
      </c>
      <c r="L34148">
        <v>240</v>
      </c>
      <c r="M34148">
        <v>28.8</v>
      </c>
      <c r="N34148">
        <v>7.5999999999999998E-2</v>
      </c>
      <c r="O34148">
        <v>0.38</v>
      </c>
      <c r="R34148">
        <v>35.76</v>
      </c>
      <c r="S34148">
        <v>74380</v>
      </c>
      <c r="T34148">
        <v>8.1</v>
      </c>
      <c r="U34148">
        <v>21.66</v>
      </c>
      <c r="V34148">
        <v>26.87</v>
      </c>
      <c r="W34148">
        <v>29.79</v>
      </c>
      <c r="X34148">
        <v>39.6</v>
      </c>
      <c r="Y34148">
        <v>60.58</v>
      </c>
      <c r="Z34148">
        <v>45050</v>
      </c>
      <c r="AA34148">
        <v>55900</v>
      </c>
      <c r="AB34148">
        <v>61970</v>
      </c>
      <c r="AC34148">
        <v>82370</v>
      </c>
      <c r="AD34148">
        <v>126010</v>
      </c>
      <c r="AE34148" t="s">
        <v>0</v>
      </c>
      <c r="AF34148" t="s">
        <v>0</v>
      </c>
    </row>
    <row r="34149" spans="1:32" x14ac:dyDescent="0.35">
      <c r="A34149" t="s">
        <v>1604</v>
      </c>
      <c r="B34149" t="s">
        <v>1603</v>
      </c>
      <c r="C34149" t="s">
        <v>9</v>
      </c>
      <c r="D34149" t="s">
        <v>1602</v>
      </c>
      <c r="E34149" t="s">
        <v>7</v>
      </c>
      <c r="F34149" t="s">
        <v>6</v>
      </c>
      <c r="G34149" t="s">
        <v>5</v>
      </c>
      <c r="H34149" t="s">
        <v>4</v>
      </c>
      <c r="I34149" t="s">
        <v>1597</v>
      </c>
      <c r="J34149" t="s">
        <v>1596</v>
      </c>
      <c r="K34149" t="s">
        <v>1</v>
      </c>
      <c r="L34149">
        <v>200</v>
      </c>
      <c r="M34149">
        <v>14.9</v>
      </c>
      <c r="N34149">
        <v>6.3E-2</v>
      </c>
      <c r="O34149">
        <v>3.39</v>
      </c>
      <c r="R34149">
        <v>29.33</v>
      </c>
      <c r="S34149">
        <v>61010</v>
      </c>
      <c r="T34149">
        <v>3</v>
      </c>
      <c r="U34149">
        <v>23.89</v>
      </c>
      <c r="V34149">
        <v>24.09</v>
      </c>
      <c r="W34149">
        <v>30.55</v>
      </c>
      <c r="X34149">
        <v>32.299999999999997</v>
      </c>
      <c r="Y34149">
        <v>37.479999999999997</v>
      </c>
      <c r="Z34149">
        <v>49700</v>
      </c>
      <c r="AA34149">
        <v>50100</v>
      </c>
      <c r="AB34149">
        <v>63540</v>
      </c>
      <c r="AC34149">
        <v>67190</v>
      </c>
      <c r="AD34149">
        <v>77960</v>
      </c>
      <c r="AE34149" t="s">
        <v>0</v>
      </c>
      <c r="AF34149" t="s">
        <v>0</v>
      </c>
    </row>
    <row r="34150" spans="1:32" x14ac:dyDescent="0.35">
      <c r="A34150" t="s">
        <v>1604</v>
      </c>
      <c r="B34150" t="s">
        <v>1603</v>
      </c>
      <c r="C34150" t="s">
        <v>9</v>
      </c>
      <c r="D34150" t="s">
        <v>1602</v>
      </c>
      <c r="E34150" t="s">
        <v>7</v>
      </c>
      <c r="F34150" t="s">
        <v>6</v>
      </c>
      <c r="G34150" t="s">
        <v>5</v>
      </c>
      <c r="H34150" t="s">
        <v>4</v>
      </c>
      <c r="I34150" t="s">
        <v>650</v>
      </c>
      <c r="J34150" t="s">
        <v>649</v>
      </c>
      <c r="K34150" t="s">
        <v>1</v>
      </c>
      <c r="L34150">
        <v>1460</v>
      </c>
      <c r="M34150">
        <v>7.4</v>
      </c>
      <c r="N34150">
        <v>0.45500000000000002</v>
      </c>
      <c r="O34150">
        <v>0.75</v>
      </c>
      <c r="R34150">
        <v>20.11</v>
      </c>
      <c r="S34150">
        <v>41820</v>
      </c>
      <c r="T34150">
        <v>1.9</v>
      </c>
      <c r="U34150">
        <v>14.39</v>
      </c>
      <c r="V34150">
        <v>16.329999999999998</v>
      </c>
      <c r="W34150">
        <v>20.37</v>
      </c>
      <c r="X34150">
        <v>22.9</v>
      </c>
      <c r="Y34150">
        <v>26.28</v>
      </c>
      <c r="Z34150">
        <v>29940</v>
      </c>
      <c r="AA34150">
        <v>33960</v>
      </c>
      <c r="AB34150">
        <v>42370</v>
      </c>
      <c r="AC34150">
        <v>47630</v>
      </c>
      <c r="AD34150">
        <v>54660</v>
      </c>
      <c r="AE34150" t="s">
        <v>0</v>
      </c>
      <c r="AF34150" t="s">
        <v>0</v>
      </c>
    </row>
    <row r="34151" spans="1:32" x14ac:dyDescent="0.35">
      <c r="A34151" t="s">
        <v>1604</v>
      </c>
      <c r="B34151" t="s">
        <v>1603</v>
      </c>
      <c r="C34151" t="s">
        <v>9</v>
      </c>
      <c r="D34151" t="s">
        <v>1602</v>
      </c>
      <c r="E34151" t="s">
        <v>7</v>
      </c>
      <c r="F34151" t="s">
        <v>6</v>
      </c>
      <c r="G34151" t="s">
        <v>5</v>
      </c>
      <c r="H34151" t="s">
        <v>4</v>
      </c>
      <c r="I34151" t="s">
        <v>1570</v>
      </c>
      <c r="J34151" t="s">
        <v>1569</v>
      </c>
      <c r="K34151" t="s">
        <v>1</v>
      </c>
      <c r="L34151">
        <v>1250</v>
      </c>
      <c r="M34151">
        <v>13.5</v>
      </c>
      <c r="N34151">
        <v>0.39100000000000001</v>
      </c>
      <c r="O34151">
        <v>1.64</v>
      </c>
      <c r="R34151">
        <v>46.63</v>
      </c>
      <c r="S34151">
        <v>97000</v>
      </c>
      <c r="T34151">
        <v>5.5</v>
      </c>
      <c r="U34151">
        <v>25.81</v>
      </c>
      <c r="V34151">
        <v>38.39</v>
      </c>
      <c r="W34151">
        <v>45.86</v>
      </c>
      <c r="X34151">
        <v>55.48</v>
      </c>
      <c r="Y34151">
        <v>66.48</v>
      </c>
      <c r="Z34151">
        <v>53680</v>
      </c>
      <c r="AA34151">
        <v>79850</v>
      </c>
      <c r="AB34151">
        <v>95390</v>
      </c>
      <c r="AC34151">
        <v>115390</v>
      </c>
      <c r="AD34151">
        <v>138280</v>
      </c>
      <c r="AE34151" t="s">
        <v>0</v>
      </c>
      <c r="AF34151" t="s">
        <v>0</v>
      </c>
    </row>
    <row r="34152" spans="1:32" x14ac:dyDescent="0.35">
      <c r="A34152" t="s">
        <v>1604</v>
      </c>
      <c r="B34152" t="s">
        <v>1603</v>
      </c>
      <c r="C34152" t="s">
        <v>9</v>
      </c>
      <c r="D34152" t="s">
        <v>1602</v>
      </c>
      <c r="E34152" t="s">
        <v>7</v>
      </c>
      <c r="F34152" t="s">
        <v>6</v>
      </c>
      <c r="G34152" t="s">
        <v>5</v>
      </c>
      <c r="H34152" t="s">
        <v>4</v>
      </c>
      <c r="I34152" t="s">
        <v>688</v>
      </c>
      <c r="J34152" t="s">
        <v>687</v>
      </c>
      <c r="K34152" t="s">
        <v>1</v>
      </c>
      <c r="L34152">
        <v>4930</v>
      </c>
      <c r="M34152">
        <v>3.9</v>
      </c>
      <c r="N34152">
        <v>1.5389999999999999</v>
      </c>
      <c r="O34152">
        <v>1.67</v>
      </c>
      <c r="R34152">
        <v>28.33</v>
      </c>
      <c r="S34152">
        <v>58920</v>
      </c>
      <c r="T34152">
        <v>2.2999999999999998</v>
      </c>
      <c r="U34152">
        <v>18.95</v>
      </c>
      <c r="V34152">
        <v>22.71</v>
      </c>
      <c r="W34152">
        <v>28.1</v>
      </c>
      <c r="X34152">
        <v>30.64</v>
      </c>
      <c r="Y34152">
        <v>37.39</v>
      </c>
      <c r="Z34152">
        <v>39420</v>
      </c>
      <c r="AA34152">
        <v>47230</v>
      </c>
      <c r="AB34152">
        <v>58450</v>
      </c>
      <c r="AC34152">
        <v>63740</v>
      </c>
      <c r="AD34152">
        <v>77760</v>
      </c>
      <c r="AE34152" t="s">
        <v>0</v>
      </c>
      <c r="AF34152" t="s">
        <v>0</v>
      </c>
    </row>
    <row r="34153" spans="1:32" x14ac:dyDescent="0.35">
      <c r="A34153" t="s">
        <v>1604</v>
      </c>
      <c r="B34153" t="s">
        <v>1603</v>
      </c>
      <c r="C34153" t="s">
        <v>9</v>
      </c>
      <c r="D34153" t="s">
        <v>1602</v>
      </c>
      <c r="E34153" t="s">
        <v>7</v>
      </c>
      <c r="F34153" t="s">
        <v>6</v>
      </c>
      <c r="G34153" t="s">
        <v>5</v>
      </c>
      <c r="H34153" t="s">
        <v>4</v>
      </c>
      <c r="I34153" t="s">
        <v>616</v>
      </c>
      <c r="J34153" t="s">
        <v>615</v>
      </c>
      <c r="K34153" t="s">
        <v>1</v>
      </c>
      <c r="L34153">
        <v>9180</v>
      </c>
      <c r="M34153">
        <v>5.7</v>
      </c>
      <c r="N34153">
        <v>2.8639999999999999</v>
      </c>
      <c r="O34153">
        <v>1.1000000000000001</v>
      </c>
      <c r="R34153">
        <v>26.87</v>
      </c>
      <c r="S34153">
        <v>55890</v>
      </c>
      <c r="T34153">
        <v>1.2</v>
      </c>
      <c r="U34153">
        <v>16.940000000000001</v>
      </c>
      <c r="V34153">
        <v>18.46</v>
      </c>
      <c r="W34153">
        <v>23.6</v>
      </c>
      <c r="X34153">
        <v>30.09</v>
      </c>
      <c r="Y34153">
        <v>40.840000000000003</v>
      </c>
      <c r="Z34153">
        <v>35230</v>
      </c>
      <c r="AA34153">
        <v>38390</v>
      </c>
      <c r="AB34153">
        <v>49100</v>
      </c>
      <c r="AC34153">
        <v>62590</v>
      </c>
      <c r="AD34153">
        <v>84940</v>
      </c>
      <c r="AE34153" t="s">
        <v>0</v>
      </c>
      <c r="AF34153" t="s">
        <v>0</v>
      </c>
    </row>
    <row r="34154" spans="1:32" x14ac:dyDescent="0.35">
      <c r="A34154" t="s">
        <v>1604</v>
      </c>
      <c r="B34154" t="s">
        <v>1603</v>
      </c>
      <c r="C34154" t="s">
        <v>9</v>
      </c>
      <c r="D34154" t="s">
        <v>1602</v>
      </c>
      <c r="E34154" t="s">
        <v>7</v>
      </c>
      <c r="F34154" t="s">
        <v>6</v>
      </c>
      <c r="G34154" t="s">
        <v>5</v>
      </c>
      <c r="H34154" t="s">
        <v>4</v>
      </c>
      <c r="I34154" t="s">
        <v>784</v>
      </c>
      <c r="J34154" t="s">
        <v>783</v>
      </c>
      <c r="K34154" t="s">
        <v>1</v>
      </c>
      <c r="L34154">
        <v>9030</v>
      </c>
      <c r="M34154">
        <v>4.7</v>
      </c>
      <c r="N34154">
        <v>2.8149999999999999</v>
      </c>
      <c r="O34154">
        <v>1.17</v>
      </c>
      <c r="R34154">
        <v>28.96</v>
      </c>
      <c r="S34154">
        <v>60230</v>
      </c>
      <c r="T34154">
        <v>1</v>
      </c>
      <c r="U34154">
        <v>18.55</v>
      </c>
      <c r="V34154">
        <v>22.86</v>
      </c>
      <c r="W34154">
        <v>28.82</v>
      </c>
      <c r="X34154">
        <v>34.61</v>
      </c>
      <c r="Y34154">
        <v>37.08</v>
      </c>
      <c r="Z34154">
        <v>38580</v>
      </c>
      <c r="AA34154">
        <v>47550</v>
      </c>
      <c r="AB34154">
        <v>59950</v>
      </c>
      <c r="AC34154">
        <v>71990</v>
      </c>
      <c r="AD34154">
        <v>77120</v>
      </c>
      <c r="AE34154" t="s">
        <v>0</v>
      </c>
      <c r="AF34154" t="s">
        <v>0</v>
      </c>
    </row>
    <row r="34155" spans="1:32" x14ac:dyDescent="0.35">
      <c r="A34155" t="s">
        <v>1604</v>
      </c>
      <c r="B34155" t="s">
        <v>1603</v>
      </c>
      <c r="C34155" t="s">
        <v>9</v>
      </c>
      <c r="D34155" t="s">
        <v>1602</v>
      </c>
      <c r="E34155" t="s">
        <v>7</v>
      </c>
      <c r="F34155" t="s">
        <v>6</v>
      </c>
      <c r="G34155" t="s">
        <v>5</v>
      </c>
      <c r="H34155" t="s">
        <v>4</v>
      </c>
      <c r="I34155" t="s">
        <v>287</v>
      </c>
      <c r="J34155" t="s">
        <v>286</v>
      </c>
      <c r="K34155" t="s">
        <v>1</v>
      </c>
      <c r="L34155">
        <v>2870</v>
      </c>
      <c r="M34155">
        <v>1.3</v>
      </c>
      <c r="N34155">
        <v>0.89400000000000002</v>
      </c>
      <c r="O34155">
        <v>1.49</v>
      </c>
      <c r="R34155" t="s">
        <v>69</v>
      </c>
      <c r="S34155">
        <v>86790</v>
      </c>
      <c r="T34155">
        <v>0.5</v>
      </c>
      <c r="U34155" t="s">
        <v>69</v>
      </c>
      <c r="V34155" t="s">
        <v>69</v>
      </c>
      <c r="W34155" t="s">
        <v>69</v>
      </c>
      <c r="X34155" t="s">
        <v>69</v>
      </c>
      <c r="Y34155" t="s">
        <v>69</v>
      </c>
      <c r="Z34155">
        <v>61660</v>
      </c>
      <c r="AA34155">
        <v>77040</v>
      </c>
      <c r="AB34155">
        <v>81740</v>
      </c>
      <c r="AC34155">
        <v>99870</v>
      </c>
      <c r="AD34155">
        <v>103870</v>
      </c>
      <c r="AE34155" t="s">
        <v>68</v>
      </c>
      <c r="AF34155" t="s">
        <v>0</v>
      </c>
    </row>
    <row r="34156" spans="1:32" x14ac:dyDescent="0.35">
      <c r="A34156" t="s">
        <v>1604</v>
      </c>
      <c r="B34156" t="s">
        <v>1603</v>
      </c>
      <c r="C34156" t="s">
        <v>9</v>
      </c>
      <c r="D34156" t="s">
        <v>1602</v>
      </c>
      <c r="E34156" t="s">
        <v>7</v>
      </c>
      <c r="F34156" t="s">
        <v>6</v>
      </c>
      <c r="G34156" t="s">
        <v>5</v>
      </c>
      <c r="H34156" t="s">
        <v>4</v>
      </c>
      <c r="I34156" t="s">
        <v>928</v>
      </c>
      <c r="J34156" t="s">
        <v>927</v>
      </c>
      <c r="K34156" t="s">
        <v>1</v>
      </c>
      <c r="L34156">
        <v>40720</v>
      </c>
      <c r="M34156">
        <v>8.1</v>
      </c>
      <c r="N34156">
        <v>12.701000000000001</v>
      </c>
      <c r="O34156">
        <v>1.74</v>
      </c>
      <c r="R34156">
        <v>40.43</v>
      </c>
      <c r="S34156">
        <v>84080</v>
      </c>
      <c r="T34156">
        <v>1.6</v>
      </c>
      <c r="U34156">
        <v>22.84</v>
      </c>
      <c r="V34156">
        <v>29.13</v>
      </c>
      <c r="W34156">
        <v>37.35</v>
      </c>
      <c r="X34156">
        <v>48.26</v>
      </c>
      <c r="Y34156">
        <v>61.45</v>
      </c>
      <c r="Z34156">
        <v>47500</v>
      </c>
      <c r="AA34156">
        <v>60590</v>
      </c>
      <c r="AB34156">
        <v>77700</v>
      </c>
      <c r="AC34156">
        <v>100370</v>
      </c>
      <c r="AD34156">
        <v>127820</v>
      </c>
      <c r="AE34156" t="s">
        <v>0</v>
      </c>
      <c r="AF34156" t="s">
        <v>0</v>
      </c>
    </row>
    <row r="34157" spans="1:32" x14ac:dyDescent="0.35">
      <c r="A34157" t="s">
        <v>1604</v>
      </c>
      <c r="B34157" t="s">
        <v>1603</v>
      </c>
      <c r="C34157" t="s">
        <v>9</v>
      </c>
      <c r="D34157" t="s">
        <v>1602</v>
      </c>
      <c r="E34157" t="s">
        <v>7</v>
      </c>
      <c r="F34157" t="s">
        <v>6</v>
      </c>
      <c r="G34157" t="s">
        <v>5</v>
      </c>
      <c r="H34157" t="s">
        <v>4</v>
      </c>
      <c r="I34157" t="s">
        <v>105</v>
      </c>
      <c r="J34157" t="s">
        <v>104</v>
      </c>
      <c r="K34157" t="s">
        <v>1</v>
      </c>
      <c r="L34157">
        <v>17360</v>
      </c>
      <c r="M34157">
        <v>4.5</v>
      </c>
      <c r="N34157">
        <v>5.415</v>
      </c>
      <c r="O34157">
        <v>1.05</v>
      </c>
      <c r="R34157">
        <v>22.75</v>
      </c>
      <c r="S34157">
        <v>47320</v>
      </c>
      <c r="T34157">
        <v>1</v>
      </c>
      <c r="U34157">
        <v>17.63</v>
      </c>
      <c r="V34157">
        <v>18.43</v>
      </c>
      <c r="W34157">
        <v>22.82</v>
      </c>
      <c r="X34157">
        <v>24.67</v>
      </c>
      <c r="Y34157">
        <v>28.92</v>
      </c>
      <c r="Z34157">
        <v>36680</v>
      </c>
      <c r="AA34157">
        <v>38340</v>
      </c>
      <c r="AB34157">
        <v>47460</v>
      </c>
      <c r="AC34157">
        <v>51320</v>
      </c>
      <c r="AD34157">
        <v>60150</v>
      </c>
      <c r="AE34157" t="s">
        <v>0</v>
      </c>
      <c r="AF34157" t="s">
        <v>0</v>
      </c>
    </row>
    <row r="34158" spans="1:32" x14ac:dyDescent="0.35">
      <c r="A34158" t="s">
        <v>1604</v>
      </c>
      <c r="B34158" t="s">
        <v>1603</v>
      </c>
      <c r="C34158" t="s">
        <v>9</v>
      </c>
      <c r="D34158" t="s">
        <v>1602</v>
      </c>
      <c r="E34158" t="s">
        <v>7</v>
      </c>
      <c r="F34158" t="s">
        <v>6</v>
      </c>
      <c r="G34158" t="s">
        <v>5</v>
      </c>
      <c r="H34158" t="s">
        <v>4</v>
      </c>
      <c r="I34158" t="s">
        <v>706</v>
      </c>
      <c r="J34158" t="s">
        <v>705</v>
      </c>
      <c r="K34158" t="s">
        <v>1</v>
      </c>
      <c r="L34158">
        <v>420</v>
      </c>
      <c r="M34158">
        <v>0.6</v>
      </c>
      <c r="N34158">
        <v>0.13200000000000001</v>
      </c>
      <c r="O34158">
        <v>0.88</v>
      </c>
      <c r="R34158">
        <v>27.46</v>
      </c>
      <c r="S34158">
        <v>57120</v>
      </c>
      <c r="T34158">
        <v>0.4</v>
      </c>
      <c r="U34158">
        <v>18.440000000000001</v>
      </c>
      <c r="V34158">
        <v>23.77</v>
      </c>
      <c r="W34158">
        <v>27.8</v>
      </c>
      <c r="X34158">
        <v>34.47</v>
      </c>
      <c r="Y34158">
        <v>34.47</v>
      </c>
      <c r="Z34158">
        <v>38360</v>
      </c>
      <c r="AA34158">
        <v>49450</v>
      </c>
      <c r="AB34158">
        <v>57810</v>
      </c>
      <c r="AC34158">
        <v>71700</v>
      </c>
      <c r="AD34158">
        <v>71700</v>
      </c>
      <c r="AE34158" t="s">
        <v>0</v>
      </c>
      <c r="AF34158" t="s">
        <v>0</v>
      </c>
    </row>
    <row r="34159" spans="1:32" x14ac:dyDescent="0.35">
      <c r="A34159" t="s">
        <v>1604</v>
      </c>
      <c r="B34159" t="s">
        <v>1603</v>
      </c>
      <c r="C34159" t="s">
        <v>9</v>
      </c>
      <c r="D34159" t="s">
        <v>1602</v>
      </c>
      <c r="E34159" t="s">
        <v>7</v>
      </c>
      <c r="F34159" t="s">
        <v>6</v>
      </c>
      <c r="G34159" t="s">
        <v>5</v>
      </c>
      <c r="H34159" t="s">
        <v>4</v>
      </c>
      <c r="I34159" t="s">
        <v>528</v>
      </c>
      <c r="J34159" t="s">
        <v>527</v>
      </c>
      <c r="K34159" t="s">
        <v>1</v>
      </c>
      <c r="L34159">
        <v>1530</v>
      </c>
      <c r="M34159">
        <v>16.3</v>
      </c>
      <c r="N34159">
        <v>0.47699999999999998</v>
      </c>
      <c r="O34159">
        <v>1.57</v>
      </c>
      <c r="R34159" t="s">
        <v>69</v>
      </c>
      <c r="S34159">
        <v>94340</v>
      </c>
      <c r="T34159">
        <v>6</v>
      </c>
      <c r="U34159" t="s">
        <v>69</v>
      </c>
      <c r="V34159" t="s">
        <v>69</v>
      </c>
      <c r="W34159" t="s">
        <v>69</v>
      </c>
      <c r="X34159" t="s">
        <v>69</v>
      </c>
      <c r="Y34159" t="s">
        <v>69</v>
      </c>
      <c r="Z34159">
        <v>50750</v>
      </c>
      <c r="AA34159">
        <v>61210</v>
      </c>
      <c r="AB34159">
        <v>79950</v>
      </c>
      <c r="AC34159">
        <v>102000</v>
      </c>
      <c r="AD34159">
        <v>171920</v>
      </c>
      <c r="AE34159" t="s">
        <v>68</v>
      </c>
      <c r="AF34159" t="s">
        <v>0</v>
      </c>
    </row>
    <row r="34160" spans="1:32" x14ac:dyDescent="0.35">
      <c r="A34160" t="s">
        <v>1604</v>
      </c>
      <c r="B34160" t="s">
        <v>1603</v>
      </c>
      <c r="C34160" t="s">
        <v>9</v>
      </c>
      <c r="D34160" t="s">
        <v>1602</v>
      </c>
      <c r="E34160" t="s">
        <v>7</v>
      </c>
      <c r="F34160" t="s">
        <v>6</v>
      </c>
      <c r="G34160" t="s">
        <v>5</v>
      </c>
      <c r="H34160" t="s">
        <v>4</v>
      </c>
      <c r="I34160" t="s">
        <v>926</v>
      </c>
      <c r="J34160" t="s">
        <v>925</v>
      </c>
      <c r="K34160" t="s">
        <v>1</v>
      </c>
      <c r="L34160">
        <v>31370</v>
      </c>
      <c r="M34160">
        <v>2.2000000000000002</v>
      </c>
      <c r="N34160">
        <v>9.7840000000000007</v>
      </c>
      <c r="O34160">
        <v>1.05</v>
      </c>
      <c r="R34160">
        <v>42.01</v>
      </c>
      <c r="S34160">
        <v>87370</v>
      </c>
      <c r="T34160">
        <v>0.7</v>
      </c>
      <c r="U34160">
        <v>27.55</v>
      </c>
      <c r="V34160">
        <v>30.42</v>
      </c>
      <c r="W34160">
        <v>38.31</v>
      </c>
      <c r="X34160">
        <v>48.6</v>
      </c>
      <c r="Y34160">
        <v>61.06</v>
      </c>
      <c r="Z34160">
        <v>57310</v>
      </c>
      <c r="AA34160">
        <v>63270</v>
      </c>
      <c r="AB34160">
        <v>79680</v>
      </c>
      <c r="AC34160">
        <v>101080</v>
      </c>
      <c r="AD34160">
        <v>127010</v>
      </c>
      <c r="AE34160" t="s">
        <v>0</v>
      </c>
      <c r="AF34160" t="s">
        <v>0</v>
      </c>
    </row>
    <row r="34161" spans="1:32" x14ac:dyDescent="0.35">
      <c r="A34161" t="s">
        <v>1604</v>
      </c>
      <c r="B34161" t="s">
        <v>1603</v>
      </c>
      <c r="C34161" t="s">
        <v>9</v>
      </c>
      <c r="D34161" t="s">
        <v>1602</v>
      </c>
      <c r="E34161" t="s">
        <v>7</v>
      </c>
      <c r="F34161" t="s">
        <v>6</v>
      </c>
      <c r="G34161" t="s">
        <v>5</v>
      </c>
      <c r="H34161" t="s">
        <v>4</v>
      </c>
      <c r="I34161" t="s">
        <v>1079</v>
      </c>
      <c r="J34161" t="s">
        <v>1078</v>
      </c>
      <c r="K34161" t="s">
        <v>1</v>
      </c>
      <c r="L34161">
        <v>1030</v>
      </c>
      <c r="M34161">
        <v>11.2</v>
      </c>
      <c r="N34161">
        <v>0.32200000000000001</v>
      </c>
      <c r="O34161">
        <v>0.89</v>
      </c>
      <c r="R34161">
        <v>25.28</v>
      </c>
      <c r="S34161">
        <v>52580</v>
      </c>
      <c r="T34161">
        <v>2.5</v>
      </c>
      <c r="U34161">
        <v>17.57</v>
      </c>
      <c r="V34161">
        <v>18.43</v>
      </c>
      <c r="W34161">
        <v>22.67</v>
      </c>
      <c r="X34161">
        <v>28.84</v>
      </c>
      <c r="Y34161">
        <v>36.24</v>
      </c>
      <c r="Z34161">
        <v>36540</v>
      </c>
      <c r="AA34161">
        <v>38320</v>
      </c>
      <c r="AB34161">
        <v>47160</v>
      </c>
      <c r="AC34161">
        <v>60000</v>
      </c>
      <c r="AD34161">
        <v>75370</v>
      </c>
      <c r="AE34161" t="s">
        <v>0</v>
      </c>
      <c r="AF34161" t="s">
        <v>0</v>
      </c>
    </row>
    <row r="34162" spans="1:32" x14ac:dyDescent="0.35">
      <c r="A34162" t="s">
        <v>1604</v>
      </c>
      <c r="B34162" t="s">
        <v>1603</v>
      </c>
      <c r="C34162" t="s">
        <v>9</v>
      </c>
      <c r="D34162" t="s">
        <v>1602</v>
      </c>
      <c r="E34162" t="s">
        <v>7</v>
      </c>
      <c r="F34162" t="s">
        <v>6</v>
      </c>
      <c r="G34162" t="s">
        <v>5</v>
      </c>
      <c r="H34162" t="s">
        <v>4</v>
      </c>
      <c r="I34162" t="s">
        <v>500</v>
      </c>
      <c r="J34162" t="s">
        <v>499</v>
      </c>
      <c r="K34162" t="s">
        <v>1</v>
      </c>
      <c r="L34162">
        <v>1570</v>
      </c>
      <c r="M34162">
        <v>5</v>
      </c>
      <c r="N34162">
        <v>0.48899999999999999</v>
      </c>
      <c r="O34162">
        <v>1.42</v>
      </c>
      <c r="R34162">
        <v>24.75</v>
      </c>
      <c r="S34162">
        <v>51480</v>
      </c>
      <c r="T34162">
        <v>2</v>
      </c>
      <c r="U34162">
        <v>15.88</v>
      </c>
      <c r="V34162">
        <v>18.3</v>
      </c>
      <c r="W34162">
        <v>22.9</v>
      </c>
      <c r="X34162">
        <v>29.17</v>
      </c>
      <c r="Y34162">
        <v>36.35</v>
      </c>
      <c r="Z34162">
        <v>33020</v>
      </c>
      <c r="AA34162">
        <v>38050</v>
      </c>
      <c r="AB34162">
        <v>47620</v>
      </c>
      <c r="AC34162">
        <v>60670</v>
      </c>
      <c r="AD34162">
        <v>75620</v>
      </c>
      <c r="AE34162" t="s">
        <v>0</v>
      </c>
      <c r="AF34162" t="s">
        <v>0</v>
      </c>
    </row>
    <row r="34163" spans="1:32" x14ac:dyDescent="0.35">
      <c r="A34163" t="s">
        <v>1604</v>
      </c>
      <c r="B34163" t="s">
        <v>1603</v>
      </c>
      <c r="C34163" t="s">
        <v>9</v>
      </c>
      <c r="D34163" t="s">
        <v>1602</v>
      </c>
      <c r="E34163" t="s">
        <v>7</v>
      </c>
      <c r="F34163" t="s">
        <v>6</v>
      </c>
      <c r="G34163" t="s">
        <v>5</v>
      </c>
      <c r="H34163" t="s">
        <v>4</v>
      </c>
      <c r="I34163" t="s">
        <v>1006</v>
      </c>
      <c r="J34163" t="s">
        <v>1005</v>
      </c>
      <c r="K34163" t="s">
        <v>1</v>
      </c>
      <c r="L34163">
        <v>240</v>
      </c>
      <c r="M34163">
        <v>4.5</v>
      </c>
      <c r="N34163">
        <v>7.3999999999999996E-2</v>
      </c>
      <c r="O34163">
        <v>0.74</v>
      </c>
      <c r="R34163" t="s">
        <v>69</v>
      </c>
      <c r="S34163">
        <v>81140</v>
      </c>
      <c r="T34163">
        <v>2</v>
      </c>
      <c r="U34163" t="s">
        <v>69</v>
      </c>
      <c r="V34163" t="s">
        <v>69</v>
      </c>
      <c r="W34163" t="s">
        <v>69</v>
      </c>
      <c r="X34163" t="s">
        <v>69</v>
      </c>
      <c r="Y34163" t="s">
        <v>69</v>
      </c>
      <c r="Z34163">
        <v>50600</v>
      </c>
      <c r="AA34163">
        <v>61690</v>
      </c>
      <c r="AB34163">
        <v>77690</v>
      </c>
      <c r="AC34163">
        <v>98070</v>
      </c>
      <c r="AD34163">
        <v>122990</v>
      </c>
      <c r="AE34163" t="s">
        <v>68</v>
      </c>
      <c r="AF34163" t="s">
        <v>0</v>
      </c>
    </row>
    <row r="34164" spans="1:32" x14ac:dyDescent="0.35">
      <c r="A34164" t="s">
        <v>1604</v>
      </c>
      <c r="B34164" t="s">
        <v>1603</v>
      </c>
      <c r="C34164" t="s">
        <v>9</v>
      </c>
      <c r="D34164" t="s">
        <v>1602</v>
      </c>
      <c r="E34164" t="s">
        <v>7</v>
      </c>
      <c r="F34164" t="s">
        <v>6</v>
      </c>
      <c r="G34164" t="s">
        <v>5</v>
      </c>
      <c r="H34164" t="s">
        <v>4</v>
      </c>
      <c r="I34164" t="s">
        <v>770</v>
      </c>
      <c r="J34164" t="s">
        <v>769</v>
      </c>
      <c r="K34164" t="s">
        <v>1</v>
      </c>
      <c r="L34164">
        <v>1230</v>
      </c>
      <c r="M34164">
        <v>11</v>
      </c>
      <c r="N34164">
        <v>0.38300000000000001</v>
      </c>
      <c r="O34164">
        <v>0.89</v>
      </c>
      <c r="R34164">
        <v>18.29</v>
      </c>
      <c r="S34164">
        <v>38050</v>
      </c>
      <c r="T34164">
        <v>1.6</v>
      </c>
      <c r="U34164">
        <v>14.46</v>
      </c>
      <c r="V34164">
        <v>14.98</v>
      </c>
      <c r="W34164">
        <v>17.809999999999999</v>
      </c>
      <c r="X34164">
        <v>20.07</v>
      </c>
      <c r="Y34164">
        <v>23.03</v>
      </c>
      <c r="Z34164">
        <v>30070</v>
      </c>
      <c r="AA34164">
        <v>31150</v>
      </c>
      <c r="AB34164">
        <v>37050</v>
      </c>
      <c r="AC34164">
        <v>41750</v>
      </c>
      <c r="AD34164">
        <v>47890</v>
      </c>
      <c r="AE34164" t="s">
        <v>0</v>
      </c>
      <c r="AF34164" t="s">
        <v>0</v>
      </c>
    </row>
    <row r="34165" spans="1:32" x14ac:dyDescent="0.35">
      <c r="A34165" t="s">
        <v>1604</v>
      </c>
      <c r="B34165" t="s">
        <v>1603</v>
      </c>
      <c r="C34165" t="s">
        <v>9</v>
      </c>
      <c r="D34165" t="s">
        <v>1602</v>
      </c>
      <c r="E34165" t="s">
        <v>7</v>
      </c>
      <c r="F34165" t="s">
        <v>6</v>
      </c>
      <c r="G34165" t="s">
        <v>5</v>
      </c>
      <c r="H34165" t="s">
        <v>4</v>
      </c>
      <c r="I34165" t="s">
        <v>1510</v>
      </c>
      <c r="J34165" t="s">
        <v>1509</v>
      </c>
      <c r="K34165" t="s">
        <v>1</v>
      </c>
      <c r="L34165">
        <v>740</v>
      </c>
      <c r="M34165">
        <v>32.5</v>
      </c>
      <c r="N34165">
        <v>0.23100000000000001</v>
      </c>
      <c r="O34165">
        <v>1.89</v>
      </c>
      <c r="R34165">
        <v>52.6</v>
      </c>
      <c r="S34165">
        <v>109420</v>
      </c>
      <c r="T34165">
        <v>3.6</v>
      </c>
      <c r="U34165">
        <v>37.53</v>
      </c>
      <c r="V34165">
        <v>38.15</v>
      </c>
      <c r="W34165">
        <v>47.91</v>
      </c>
      <c r="X34165">
        <v>61.24</v>
      </c>
      <c r="Y34165">
        <v>78.33</v>
      </c>
      <c r="Z34165">
        <v>78060</v>
      </c>
      <c r="AA34165">
        <v>79350</v>
      </c>
      <c r="AB34165">
        <v>99640</v>
      </c>
      <c r="AC34165">
        <v>127370</v>
      </c>
      <c r="AD34165">
        <v>162930</v>
      </c>
      <c r="AE34165" t="s">
        <v>0</v>
      </c>
      <c r="AF34165" t="s">
        <v>0</v>
      </c>
    </row>
    <row r="34166" spans="1:32" x14ac:dyDescent="0.35">
      <c r="A34166" t="s">
        <v>1604</v>
      </c>
      <c r="B34166" t="s">
        <v>1603</v>
      </c>
      <c r="C34166" t="s">
        <v>9</v>
      </c>
      <c r="D34166" t="s">
        <v>1602</v>
      </c>
      <c r="E34166" t="s">
        <v>7</v>
      </c>
      <c r="F34166" t="s">
        <v>6</v>
      </c>
      <c r="G34166" t="s">
        <v>5</v>
      </c>
      <c r="H34166" t="s">
        <v>4</v>
      </c>
      <c r="I34166" t="s">
        <v>1296</v>
      </c>
      <c r="J34166" t="s">
        <v>1295</v>
      </c>
      <c r="K34166" t="s">
        <v>1</v>
      </c>
      <c r="L34166">
        <v>70</v>
      </c>
      <c r="M34166">
        <v>15.6</v>
      </c>
      <c r="N34166">
        <v>2.3E-2</v>
      </c>
      <c r="O34166">
        <v>0.5</v>
      </c>
      <c r="R34166">
        <v>19.41</v>
      </c>
      <c r="S34166">
        <v>40360</v>
      </c>
      <c r="T34166">
        <v>2.5</v>
      </c>
      <c r="U34166">
        <v>14.53</v>
      </c>
      <c r="V34166">
        <v>17.3</v>
      </c>
      <c r="W34166">
        <v>18.23</v>
      </c>
      <c r="X34166">
        <v>22.33</v>
      </c>
      <c r="Y34166">
        <v>24.03</v>
      </c>
      <c r="Z34166">
        <v>30220</v>
      </c>
      <c r="AA34166">
        <v>35980</v>
      </c>
      <c r="AB34166">
        <v>37920</v>
      </c>
      <c r="AC34166">
        <v>46440</v>
      </c>
      <c r="AD34166">
        <v>49980</v>
      </c>
      <c r="AE34166" t="s">
        <v>0</v>
      </c>
      <c r="AF34166" t="s">
        <v>0</v>
      </c>
    </row>
    <row r="34167" spans="1:32" x14ac:dyDescent="0.35">
      <c r="A34167" t="s">
        <v>1604</v>
      </c>
      <c r="B34167" t="s">
        <v>1603</v>
      </c>
      <c r="C34167" t="s">
        <v>9</v>
      </c>
      <c r="D34167" t="s">
        <v>1602</v>
      </c>
      <c r="E34167" t="s">
        <v>7</v>
      </c>
      <c r="F34167" t="s">
        <v>6</v>
      </c>
      <c r="G34167" t="s">
        <v>5</v>
      </c>
      <c r="H34167" t="s">
        <v>4</v>
      </c>
      <c r="I34167" t="s">
        <v>121</v>
      </c>
      <c r="J34167" t="s">
        <v>120</v>
      </c>
      <c r="K34167" t="s">
        <v>1</v>
      </c>
      <c r="L34167">
        <v>3890</v>
      </c>
      <c r="M34167">
        <v>6.2</v>
      </c>
      <c r="N34167">
        <v>1.214</v>
      </c>
      <c r="O34167">
        <v>0.65</v>
      </c>
      <c r="R34167">
        <v>15.83</v>
      </c>
      <c r="S34167">
        <v>32930</v>
      </c>
      <c r="T34167">
        <v>0.8</v>
      </c>
      <c r="U34167">
        <v>13.88</v>
      </c>
      <c r="V34167">
        <v>14.34</v>
      </c>
      <c r="W34167">
        <v>14.65</v>
      </c>
      <c r="X34167">
        <v>17.12</v>
      </c>
      <c r="Y34167">
        <v>18</v>
      </c>
      <c r="Z34167">
        <v>28880</v>
      </c>
      <c r="AA34167">
        <v>29820</v>
      </c>
      <c r="AB34167">
        <v>30480</v>
      </c>
      <c r="AC34167">
        <v>35600</v>
      </c>
      <c r="AD34167">
        <v>37440</v>
      </c>
      <c r="AE34167" t="s">
        <v>0</v>
      </c>
      <c r="AF34167" t="s">
        <v>0</v>
      </c>
    </row>
    <row r="34168" spans="1:32" x14ac:dyDescent="0.35">
      <c r="A34168" t="s">
        <v>1604</v>
      </c>
      <c r="B34168" t="s">
        <v>1603</v>
      </c>
      <c r="C34168" t="s">
        <v>9</v>
      </c>
      <c r="D34168" t="s">
        <v>1602</v>
      </c>
      <c r="E34168" t="s">
        <v>7</v>
      </c>
      <c r="F34168" t="s">
        <v>6</v>
      </c>
      <c r="G34168" t="s">
        <v>5</v>
      </c>
      <c r="H34168" t="s">
        <v>4</v>
      </c>
      <c r="I34168" t="s">
        <v>1018</v>
      </c>
      <c r="J34168" t="s">
        <v>1017</v>
      </c>
      <c r="K34168" t="s">
        <v>1</v>
      </c>
      <c r="L34168">
        <v>560</v>
      </c>
      <c r="M34168">
        <v>12.8</v>
      </c>
      <c r="N34168">
        <v>0.17399999999999999</v>
      </c>
      <c r="O34168">
        <v>1.94</v>
      </c>
      <c r="R34168">
        <v>40.78</v>
      </c>
      <c r="S34168">
        <v>84820</v>
      </c>
      <c r="T34168">
        <v>2.9</v>
      </c>
      <c r="U34168">
        <v>29.02</v>
      </c>
      <c r="V34168">
        <v>33.69</v>
      </c>
      <c r="W34168">
        <v>38.229999999999997</v>
      </c>
      <c r="X34168">
        <v>47.77</v>
      </c>
      <c r="Y34168">
        <v>52.48</v>
      </c>
      <c r="Z34168">
        <v>60360</v>
      </c>
      <c r="AA34168">
        <v>70080</v>
      </c>
      <c r="AB34168">
        <v>79520</v>
      </c>
      <c r="AC34168">
        <v>99360</v>
      </c>
      <c r="AD34168">
        <v>109160</v>
      </c>
      <c r="AE34168" t="s">
        <v>0</v>
      </c>
      <c r="AF34168" t="s">
        <v>0</v>
      </c>
    </row>
    <row r="34169" spans="1:32" x14ac:dyDescent="0.35">
      <c r="A34169" t="s">
        <v>1604</v>
      </c>
      <c r="B34169" t="s">
        <v>1603</v>
      </c>
      <c r="C34169" t="s">
        <v>9</v>
      </c>
      <c r="D34169" t="s">
        <v>1602</v>
      </c>
      <c r="E34169" t="s">
        <v>7</v>
      </c>
      <c r="F34169" t="s">
        <v>6</v>
      </c>
      <c r="G34169" t="s">
        <v>5</v>
      </c>
      <c r="H34169" t="s">
        <v>4</v>
      </c>
      <c r="I34169" t="s">
        <v>117</v>
      </c>
      <c r="J34169" t="s">
        <v>116</v>
      </c>
      <c r="K34169" t="s">
        <v>1</v>
      </c>
      <c r="L34169">
        <v>540</v>
      </c>
      <c r="M34169">
        <v>28.7</v>
      </c>
      <c r="N34169">
        <v>0.16700000000000001</v>
      </c>
      <c r="O34169">
        <v>0.76</v>
      </c>
      <c r="R34169">
        <v>22.58</v>
      </c>
      <c r="S34169">
        <v>46960</v>
      </c>
      <c r="T34169">
        <v>6.7</v>
      </c>
      <c r="U34169">
        <v>14.77</v>
      </c>
      <c r="V34169">
        <v>17.23</v>
      </c>
      <c r="W34169">
        <v>19.37</v>
      </c>
      <c r="X34169">
        <v>24.43</v>
      </c>
      <c r="Y34169">
        <v>29.49</v>
      </c>
      <c r="Z34169">
        <v>30720</v>
      </c>
      <c r="AA34169">
        <v>35840</v>
      </c>
      <c r="AB34169">
        <v>40290</v>
      </c>
      <c r="AC34169">
        <v>50810</v>
      </c>
      <c r="AD34169">
        <v>61340</v>
      </c>
      <c r="AE34169" t="s">
        <v>0</v>
      </c>
      <c r="AF34169" t="s">
        <v>0</v>
      </c>
    </row>
    <row r="34170" spans="1:32" x14ac:dyDescent="0.35">
      <c r="A34170" t="s">
        <v>1604</v>
      </c>
      <c r="B34170" t="s">
        <v>1603</v>
      </c>
      <c r="C34170" t="s">
        <v>9</v>
      </c>
      <c r="D34170" t="s">
        <v>1602</v>
      </c>
      <c r="E34170" t="s">
        <v>7</v>
      </c>
      <c r="F34170" t="s">
        <v>6</v>
      </c>
      <c r="G34170" t="s">
        <v>5</v>
      </c>
      <c r="H34170" t="s">
        <v>4</v>
      </c>
      <c r="I34170" t="s">
        <v>788</v>
      </c>
      <c r="J34170" t="s">
        <v>787</v>
      </c>
      <c r="K34170" t="s">
        <v>1</v>
      </c>
      <c r="L34170">
        <v>770</v>
      </c>
      <c r="M34170">
        <v>2.2000000000000002</v>
      </c>
      <c r="N34170">
        <v>0.24199999999999999</v>
      </c>
      <c r="O34170">
        <v>0.72</v>
      </c>
      <c r="R34170">
        <v>41.69</v>
      </c>
      <c r="S34170">
        <v>86720</v>
      </c>
      <c r="T34170">
        <v>0.6</v>
      </c>
      <c r="U34170">
        <v>30.18</v>
      </c>
      <c r="V34170">
        <v>36.31</v>
      </c>
      <c r="W34170">
        <v>39.28</v>
      </c>
      <c r="X34170">
        <v>49.17</v>
      </c>
      <c r="Y34170">
        <v>50.12</v>
      </c>
      <c r="Z34170">
        <v>62770</v>
      </c>
      <c r="AA34170">
        <v>75520</v>
      </c>
      <c r="AB34170">
        <v>81710</v>
      </c>
      <c r="AC34170">
        <v>102270</v>
      </c>
      <c r="AD34170">
        <v>104250</v>
      </c>
      <c r="AE34170" t="s">
        <v>0</v>
      </c>
      <c r="AF34170" t="s">
        <v>0</v>
      </c>
    </row>
    <row r="34171" spans="1:32" x14ac:dyDescent="0.35">
      <c r="A34171" t="s">
        <v>1604</v>
      </c>
      <c r="B34171" t="s">
        <v>1603</v>
      </c>
      <c r="C34171" t="s">
        <v>9</v>
      </c>
      <c r="D34171" t="s">
        <v>1602</v>
      </c>
      <c r="E34171" t="s">
        <v>7</v>
      </c>
      <c r="F34171" t="s">
        <v>6</v>
      </c>
      <c r="G34171" t="s">
        <v>5</v>
      </c>
      <c r="H34171" t="s">
        <v>4</v>
      </c>
      <c r="I34171" t="s">
        <v>1356</v>
      </c>
      <c r="J34171" t="s">
        <v>1355</v>
      </c>
      <c r="K34171" t="s">
        <v>1</v>
      </c>
      <c r="L34171">
        <v>470</v>
      </c>
      <c r="M34171">
        <v>37</v>
      </c>
      <c r="N34171">
        <v>0.14699999999999999</v>
      </c>
      <c r="O34171">
        <v>1.02</v>
      </c>
      <c r="R34171">
        <v>34.4</v>
      </c>
      <c r="S34171">
        <v>71550</v>
      </c>
      <c r="T34171">
        <v>6.1</v>
      </c>
      <c r="U34171">
        <v>16.55</v>
      </c>
      <c r="V34171">
        <v>22.71</v>
      </c>
      <c r="W34171">
        <v>29.13</v>
      </c>
      <c r="X34171">
        <v>48.46</v>
      </c>
      <c r="Y34171">
        <v>59.49</v>
      </c>
      <c r="Z34171">
        <v>34420</v>
      </c>
      <c r="AA34171">
        <v>47230</v>
      </c>
      <c r="AB34171">
        <v>60580</v>
      </c>
      <c r="AC34171">
        <v>100800</v>
      </c>
      <c r="AD34171">
        <v>123730</v>
      </c>
      <c r="AE34171" t="s">
        <v>0</v>
      </c>
      <c r="AF34171" t="s">
        <v>0</v>
      </c>
    </row>
    <row r="34172" spans="1:32" x14ac:dyDescent="0.35">
      <c r="A34172" t="s">
        <v>1604</v>
      </c>
      <c r="B34172" t="s">
        <v>1603</v>
      </c>
      <c r="C34172" t="s">
        <v>9</v>
      </c>
      <c r="D34172" t="s">
        <v>1602</v>
      </c>
      <c r="E34172" t="s">
        <v>7</v>
      </c>
      <c r="F34172" t="s">
        <v>6</v>
      </c>
      <c r="G34172" t="s">
        <v>5</v>
      </c>
      <c r="H34172" t="s">
        <v>4</v>
      </c>
      <c r="I34172" t="s">
        <v>1562</v>
      </c>
      <c r="J34172" t="s">
        <v>1561</v>
      </c>
      <c r="K34172" t="s">
        <v>1</v>
      </c>
      <c r="L34172">
        <v>30</v>
      </c>
      <c r="M34172">
        <v>35</v>
      </c>
      <c r="N34172">
        <v>0.01</v>
      </c>
      <c r="O34172">
        <v>0.11</v>
      </c>
      <c r="R34172">
        <v>20.75</v>
      </c>
      <c r="S34172">
        <v>43160</v>
      </c>
      <c r="T34172">
        <v>5.7</v>
      </c>
      <c r="U34172">
        <v>14.61</v>
      </c>
      <c r="V34172">
        <v>18.12</v>
      </c>
      <c r="W34172">
        <v>20.22</v>
      </c>
      <c r="X34172">
        <v>23.46</v>
      </c>
      <c r="Y34172">
        <v>27.14</v>
      </c>
      <c r="Z34172">
        <v>30380</v>
      </c>
      <c r="AA34172">
        <v>37690</v>
      </c>
      <c r="AB34172">
        <v>42060</v>
      </c>
      <c r="AC34172">
        <v>48790</v>
      </c>
      <c r="AD34172">
        <v>56450</v>
      </c>
      <c r="AE34172" t="s">
        <v>0</v>
      </c>
      <c r="AF34172" t="s">
        <v>0</v>
      </c>
    </row>
    <row r="34173" spans="1:32" x14ac:dyDescent="0.35">
      <c r="A34173" t="s">
        <v>1604</v>
      </c>
      <c r="B34173" t="s">
        <v>1603</v>
      </c>
      <c r="C34173" t="s">
        <v>9</v>
      </c>
      <c r="D34173" t="s">
        <v>1602</v>
      </c>
      <c r="E34173" t="s">
        <v>7</v>
      </c>
      <c r="F34173" t="s">
        <v>6</v>
      </c>
      <c r="G34173" t="s">
        <v>5</v>
      </c>
      <c r="H34173" t="s">
        <v>4</v>
      </c>
      <c r="I34173" t="s">
        <v>438</v>
      </c>
      <c r="J34173" t="s">
        <v>437</v>
      </c>
      <c r="K34173" t="s">
        <v>1</v>
      </c>
      <c r="L34173">
        <v>440</v>
      </c>
      <c r="M34173">
        <v>35.5</v>
      </c>
      <c r="N34173">
        <v>0.13800000000000001</v>
      </c>
      <c r="O34173">
        <v>1.42</v>
      </c>
      <c r="R34173">
        <v>36.659999999999997</v>
      </c>
      <c r="S34173">
        <v>76260</v>
      </c>
      <c r="T34173">
        <v>6.4</v>
      </c>
      <c r="U34173">
        <v>23.02</v>
      </c>
      <c r="V34173">
        <v>29.42</v>
      </c>
      <c r="W34173">
        <v>38.24</v>
      </c>
      <c r="X34173">
        <v>43.39</v>
      </c>
      <c r="Y34173">
        <v>48.78</v>
      </c>
      <c r="Z34173">
        <v>47880</v>
      </c>
      <c r="AA34173">
        <v>61200</v>
      </c>
      <c r="AB34173">
        <v>79530</v>
      </c>
      <c r="AC34173">
        <v>90250</v>
      </c>
      <c r="AD34173">
        <v>101470</v>
      </c>
      <c r="AE34173" t="s">
        <v>0</v>
      </c>
      <c r="AF34173" t="s">
        <v>0</v>
      </c>
    </row>
    <row r="34174" spans="1:32" x14ac:dyDescent="0.35">
      <c r="A34174" t="s">
        <v>1604</v>
      </c>
      <c r="B34174" t="s">
        <v>1603</v>
      </c>
      <c r="C34174" t="s">
        <v>9</v>
      </c>
      <c r="D34174" t="s">
        <v>1602</v>
      </c>
      <c r="E34174" t="s">
        <v>7</v>
      </c>
      <c r="F34174" t="s">
        <v>6</v>
      </c>
      <c r="G34174" t="s">
        <v>5</v>
      </c>
      <c r="H34174" t="s">
        <v>4</v>
      </c>
      <c r="I34174" t="s">
        <v>273</v>
      </c>
      <c r="J34174" t="s">
        <v>272</v>
      </c>
      <c r="K34174" t="s">
        <v>1</v>
      </c>
      <c r="L34174">
        <v>2210</v>
      </c>
      <c r="M34174">
        <v>1.9</v>
      </c>
      <c r="N34174">
        <v>0.68799999999999994</v>
      </c>
      <c r="O34174">
        <v>0.67</v>
      </c>
      <c r="R34174" t="s">
        <v>69</v>
      </c>
      <c r="S34174">
        <v>83990</v>
      </c>
      <c r="T34174">
        <v>0.7</v>
      </c>
      <c r="U34174" t="s">
        <v>69</v>
      </c>
      <c r="V34174" t="s">
        <v>69</v>
      </c>
      <c r="W34174" t="s">
        <v>69</v>
      </c>
      <c r="X34174" t="s">
        <v>69</v>
      </c>
      <c r="Y34174" t="s">
        <v>69</v>
      </c>
      <c r="Z34174">
        <v>61190</v>
      </c>
      <c r="AA34174">
        <v>74990</v>
      </c>
      <c r="AB34174">
        <v>79120</v>
      </c>
      <c r="AC34174">
        <v>99410</v>
      </c>
      <c r="AD34174">
        <v>102230</v>
      </c>
      <c r="AE34174" t="s">
        <v>68</v>
      </c>
      <c r="AF34174" t="s">
        <v>0</v>
      </c>
    </row>
    <row r="34175" spans="1:32" x14ac:dyDescent="0.35">
      <c r="A34175" t="s">
        <v>1604</v>
      </c>
      <c r="B34175" t="s">
        <v>1603</v>
      </c>
      <c r="C34175" t="s">
        <v>9</v>
      </c>
      <c r="D34175" t="s">
        <v>1602</v>
      </c>
      <c r="E34175" t="s">
        <v>7</v>
      </c>
      <c r="F34175" t="s">
        <v>6</v>
      </c>
      <c r="G34175" t="s">
        <v>5</v>
      </c>
      <c r="H34175" t="s">
        <v>4</v>
      </c>
      <c r="I34175" t="s">
        <v>101</v>
      </c>
      <c r="J34175" t="s">
        <v>100</v>
      </c>
      <c r="K34175" t="s">
        <v>1</v>
      </c>
      <c r="L34175">
        <v>10500</v>
      </c>
      <c r="M34175">
        <v>5</v>
      </c>
      <c r="N34175">
        <v>3.274</v>
      </c>
      <c r="O34175">
        <v>1.33</v>
      </c>
      <c r="R34175">
        <v>22.29</v>
      </c>
      <c r="S34175">
        <v>46350</v>
      </c>
      <c r="T34175">
        <v>2.6</v>
      </c>
      <c r="U34175">
        <v>17.28</v>
      </c>
      <c r="V34175">
        <v>18.07</v>
      </c>
      <c r="W34175">
        <v>22.42</v>
      </c>
      <c r="X34175">
        <v>23.31</v>
      </c>
      <c r="Y34175">
        <v>29.3</v>
      </c>
      <c r="Z34175">
        <v>35930</v>
      </c>
      <c r="AA34175">
        <v>37590</v>
      </c>
      <c r="AB34175">
        <v>46640</v>
      </c>
      <c r="AC34175">
        <v>48490</v>
      </c>
      <c r="AD34175">
        <v>60940</v>
      </c>
      <c r="AE34175" t="s">
        <v>0</v>
      </c>
      <c r="AF34175" t="s">
        <v>0</v>
      </c>
    </row>
    <row r="34176" spans="1:32" x14ac:dyDescent="0.35">
      <c r="A34176" t="s">
        <v>1604</v>
      </c>
      <c r="B34176" t="s">
        <v>1603</v>
      </c>
      <c r="C34176" t="s">
        <v>9</v>
      </c>
      <c r="D34176" t="s">
        <v>1602</v>
      </c>
      <c r="E34176" t="s">
        <v>7</v>
      </c>
      <c r="F34176" t="s">
        <v>6</v>
      </c>
      <c r="G34176" t="s">
        <v>5</v>
      </c>
      <c r="H34176" t="s">
        <v>4</v>
      </c>
      <c r="I34176" t="s">
        <v>612</v>
      </c>
      <c r="J34176" t="s">
        <v>611</v>
      </c>
      <c r="K34176" t="s">
        <v>1</v>
      </c>
      <c r="L34176">
        <v>1920</v>
      </c>
      <c r="M34176">
        <v>0</v>
      </c>
      <c r="N34176">
        <v>0.59799999999999998</v>
      </c>
      <c r="O34176">
        <v>0.75</v>
      </c>
      <c r="R34176">
        <v>25.57</v>
      </c>
      <c r="S34176">
        <v>53190</v>
      </c>
      <c r="T34176">
        <v>0</v>
      </c>
      <c r="U34176">
        <v>18.100000000000001</v>
      </c>
      <c r="V34176">
        <v>21.29</v>
      </c>
      <c r="W34176">
        <v>25.6</v>
      </c>
      <c r="X34176">
        <v>30.87</v>
      </c>
      <c r="Y34176">
        <v>30.87</v>
      </c>
      <c r="Z34176">
        <v>37650</v>
      </c>
      <c r="AA34176">
        <v>44280</v>
      </c>
      <c r="AB34176">
        <v>53250</v>
      </c>
      <c r="AC34176">
        <v>64210</v>
      </c>
      <c r="AD34176">
        <v>64210</v>
      </c>
      <c r="AE34176" t="s">
        <v>0</v>
      </c>
      <c r="AF34176" t="s">
        <v>0</v>
      </c>
    </row>
    <row r="34177" spans="1:32" x14ac:dyDescent="0.35">
      <c r="A34177" t="s">
        <v>1604</v>
      </c>
      <c r="B34177" t="s">
        <v>1603</v>
      </c>
      <c r="C34177" t="s">
        <v>9</v>
      </c>
      <c r="D34177" t="s">
        <v>1602</v>
      </c>
      <c r="E34177" t="s">
        <v>7</v>
      </c>
      <c r="F34177" t="s">
        <v>6</v>
      </c>
      <c r="G34177" t="s">
        <v>5</v>
      </c>
      <c r="H34177" t="s">
        <v>4</v>
      </c>
      <c r="I34177" t="s">
        <v>1518</v>
      </c>
      <c r="J34177" t="s">
        <v>1517</v>
      </c>
      <c r="K34177" t="s">
        <v>1</v>
      </c>
      <c r="L34177">
        <v>530</v>
      </c>
      <c r="M34177">
        <v>15.3</v>
      </c>
      <c r="N34177">
        <v>0.16600000000000001</v>
      </c>
      <c r="O34177">
        <v>0.81</v>
      </c>
      <c r="R34177">
        <v>33.65</v>
      </c>
      <c r="S34177">
        <v>69990</v>
      </c>
      <c r="T34177">
        <v>8.1</v>
      </c>
      <c r="U34177">
        <v>17.739999999999998</v>
      </c>
      <c r="V34177">
        <v>20.36</v>
      </c>
      <c r="W34177">
        <v>31.11</v>
      </c>
      <c r="X34177">
        <v>47.35</v>
      </c>
      <c r="Y34177">
        <v>51.11</v>
      </c>
      <c r="Z34177">
        <v>36900</v>
      </c>
      <c r="AA34177">
        <v>42350</v>
      </c>
      <c r="AB34177">
        <v>64700</v>
      </c>
      <c r="AC34177">
        <v>98490</v>
      </c>
      <c r="AD34177">
        <v>106310</v>
      </c>
      <c r="AE34177" t="s">
        <v>0</v>
      </c>
      <c r="AF34177" t="s">
        <v>0</v>
      </c>
    </row>
    <row r="34178" spans="1:32" x14ac:dyDescent="0.35">
      <c r="A34178" t="s">
        <v>1604</v>
      </c>
      <c r="B34178" t="s">
        <v>1603</v>
      </c>
      <c r="C34178" t="s">
        <v>9</v>
      </c>
      <c r="D34178" t="s">
        <v>1602</v>
      </c>
      <c r="E34178" t="s">
        <v>7</v>
      </c>
      <c r="F34178" t="s">
        <v>6</v>
      </c>
      <c r="G34178" t="s">
        <v>5</v>
      </c>
      <c r="H34178" t="s">
        <v>4</v>
      </c>
      <c r="I34178" t="s">
        <v>320</v>
      </c>
      <c r="J34178" t="s">
        <v>319</v>
      </c>
      <c r="K34178" t="s">
        <v>1</v>
      </c>
      <c r="L34178">
        <v>7680</v>
      </c>
      <c r="M34178">
        <v>3.7</v>
      </c>
      <c r="N34178">
        <v>2.395</v>
      </c>
      <c r="O34178">
        <v>0.77</v>
      </c>
      <c r="R34178">
        <v>22.52</v>
      </c>
      <c r="S34178">
        <v>46830</v>
      </c>
      <c r="T34178">
        <v>0.7</v>
      </c>
      <c r="U34178">
        <v>17.59</v>
      </c>
      <c r="V34178">
        <v>18.59</v>
      </c>
      <c r="W34178">
        <v>22.45</v>
      </c>
      <c r="X34178">
        <v>23.63</v>
      </c>
      <c r="Y34178">
        <v>28.62</v>
      </c>
      <c r="Z34178">
        <v>36590</v>
      </c>
      <c r="AA34178">
        <v>38660</v>
      </c>
      <c r="AB34178">
        <v>46690</v>
      </c>
      <c r="AC34178">
        <v>49140</v>
      </c>
      <c r="AD34178">
        <v>59540</v>
      </c>
      <c r="AE34178" t="s">
        <v>0</v>
      </c>
      <c r="AF34178" t="s">
        <v>0</v>
      </c>
    </row>
    <row r="34179" spans="1:32" x14ac:dyDescent="0.35">
      <c r="A34179" t="s">
        <v>1604</v>
      </c>
      <c r="B34179" t="s">
        <v>1603</v>
      </c>
      <c r="C34179" t="s">
        <v>9</v>
      </c>
      <c r="D34179" t="s">
        <v>1602</v>
      </c>
      <c r="E34179" t="s">
        <v>7</v>
      </c>
      <c r="F34179" t="s">
        <v>6</v>
      </c>
      <c r="G34179" t="s">
        <v>5</v>
      </c>
      <c r="H34179" t="s">
        <v>4</v>
      </c>
      <c r="I34179" t="s">
        <v>736</v>
      </c>
      <c r="J34179" t="s">
        <v>735</v>
      </c>
      <c r="K34179" t="s">
        <v>1</v>
      </c>
      <c r="L34179">
        <v>1160</v>
      </c>
      <c r="M34179">
        <v>8.1</v>
      </c>
      <c r="N34179">
        <v>0.36199999999999999</v>
      </c>
      <c r="O34179">
        <v>1.98</v>
      </c>
      <c r="R34179">
        <v>26.53</v>
      </c>
      <c r="S34179">
        <v>55170</v>
      </c>
      <c r="T34179">
        <v>2.4</v>
      </c>
      <c r="U34179">
        <v>17.670000000000002</v>
      </c>
      <c r="V34179">
        <v>18.22</v>
      </c>
      <c r="W34179">
        <v>23.44</v>
      </c>
      <c r="X34179">
        <v>32.479999999999997</v>
      </c>
      <c r="Y34179">
        <v>37.99</v>
      </c>
      <c r="Z34179">
        <v>36750</v>
      </c>
      <c r="AA34179">
        <v>37900</v>
      </c>
      <c r="AB34179">
        <v>48760</v>
      </c>
      <c r="AC34179">
        <v>67550</v>
      </c>
      <c r="AD34179">
        <v>79010</v>
      </c>
      <c r="AE34179" t="s">
        <v>0</v>
      </c>
      <c r="AF34179" t="s">
        <v>0</v>
      </c>
    </row>
    <row r="34180" spans="1:32" x14ac:dyDescent="0.35">
      <c r="A34180" t="s">
        <v>1604</v>
      </c>
      <c r="B34180" t="s">
        <v>1603</v>
      </c>
      <c r="C34180" t="s">
        <v>9</v>
      </c>
      <c r="D34180" t="s">
        <v>1602</v>
      </c>
      <c r="E34180" t="s">
        <v>7</v>
      </c>
      <c r="F34180" t="s">
        <v>6</v>
      </c>
      <c r="G34180" t="s">
        <v>5</v>
      </c>
      <c r="H34180" t="s">
        <v>4</v>
      </c>
      <c r="I34180" t="s">
        <v>498</v>
      </c>
      <c r="J34180" t="s">
        <v>497</v>
      </c>
      <c r="K34180" t="s">
        <v>1</v>
      </c>
      <c r="L34180">
        <v>280</v>
      </c>
      <c r="M34180">
        <v>14.5</v>
      </c>
      <c r="N34180">
        <v>8.7999999999999995E-2</v>
      </c>
      <c r="O34180">
        <v>0.81</v>
      </c>
      <c r="R34180">
        <v>34.72</v>
      </c>
      <c r="S34180">
        <v>72220</v>
      </c>
      <c r="T34180">
        <v>1.7</v>
      </c>
      <c r="U34180">
        <v>26.18</v>
      </c>
      <c r="V34180">
        <v>30.57</v>
      </c>
      <c r="W34180">
        <v>34.369999999999997</v>
      </c>
      <c r="X34180">
        <v>37.75</v>
      </c>
      <c r="Y34180">
        <v>40.81</v>
      </c>
      <c r="Z34180">
        <v>54450</v>
      </c>
      <c r="AA34180">
        <v>63590</v>
      </c>
      <c r="AB34180">
        <v>71490</v>
      </c>
      <c r="AC34180">
        <v>78520</v>
      </c>
      <c r="AD34180">
        <v>84880</v>
      </c>
      <c r="AE34180" t="s">
        <v>0</v>
      </c>
      <c r="AF34180" t="s">
        <v>0</v>
      </c>
    </row>
    <row r="34181" spans="1:32" x14ac:dyDescent="0.35">
      <c r="A34181" t="s">
        <v>1604</v>
      </c>
      <c r="B34181" t="s">
        <v>1603</v>
      </c>
      <c r="C34181" t="s">
        <v>9</v>
      </c>
      <c r="D34181" t="s">
        <v>1602</v>
      </c>
      <c r="E34181" t="s">
        <v>7</v>
      </c>
      <c r="F34181" t="s">
        <v>6</v>
      </c>
      <c r="G34181" t="s">
        <v>5</v>
      </c>
      <c r="H34181" t="s">
        <v>4</v>
      </c>
      <c r="I34181" t="s">
        <v>1334</v>
      </c>
      <c r="J34181" t="s">
        <v>1333</v>
      </c>
      <c r="K34181" t="s">
        <v>1</v>
      </c>
      <c r="L34181">
        <v>720</v>
      </c>
      <c r="M34181">
        <v>22.1</v>
      </c>
      <c r="N34181">
        <v>0.224</v>
      </c>
      <c r="O34181">
        <v>0.63</v>
      </c>
      <c r="R34181">
        <v>38.08</v>
      </c>
      <c r="S34181">
        <v>79210</v>
      </c>
      <c r="T34181">
        <v>6.9</v>
      </c>
      <c r="U34181">
        <v>22.48</v>
      </c>
      <c r="V34181">
        <v>30.39</v>
      </c>
      <c r="W34181">
        <v>39.19</v>
      </c>
      <c r="X34181">
        <v>46.93</v>
      </c>
      <c r="Y34181">
        <v>51.42</v>
      </c>
      <c r="Z34181">
        <v>46760</v>
      </c>
      <c r="AA34181">
        <v>63210</v>
      </c>
      <c r="AB34181">
        <v>81510</v>
      </c>
      <c r="AC34181">
        <v>97610</v>
      </c>
      <c r="AD34181">
        <v>106950</v>
      </c>
      <c r="AE34181" t="s">
        <v>0</v>
      </c>
      <c r="AF34181" t="s">
        <v>0</v>
      </c>
    </row>
    <row r="34182" spans="1:32" x14ac:dyDescent="0.35">
      <c r="A34182" t="s">
        <v>1604</v>
      </c>
      <c r="B34182" t="s">
        <v>1603</v>
      </c>
      <c r="C34182" t="s">
        <v>9</v>
      </c>
      <c r="D34182" t="s">
        <v>1602</v>
      </c>
      <c r="E34182" t="s">
        <v>7</v>
      </c>
      <c r="F34182" t="s">
        <v>6</v>
      </c>
      <c r="G34182" t="s">
        <v>5</v>
      </c>
      <c r="H34182" t="s">
        <v>4</v>
      </c>
      <c r="I34182" t="s">
        <v>1087</v>
      </c>
      <c r="J34182" t="s">
        <v>1086</v>
      </c>
      <c r="K34182" t="s">
        <v>1</v>
      </c>
      <c r="L34182">
        <v>6430</v>
      </c>
      <c r="M34182">
        <v>6</v>
      </c>
      <c r="N34182">
        <v>2.0070000000000001</v>
      </c>
      <c r="O34182">
        <v>0.84</v>
      </c>
      <c r="R34182">
        <v>34.57</v>
      </c>
      <c r="S34182">
        <v>71900</v>
      </c>
      <c r="T34182">
        <v>4.5</v>
      </c>
      <c r="U34182">
        <v>22.55</v>
      </c>
      <c r="V34182">
        <v>23.69</v>
      </c>
      <c r="W34182">
        <v>30.85</v>
      </c>
      <c r="X34182">
        <v>43.95</v>
      </c>
      <c r="Y34182">
        <v>49.39</v>
      </c>
      <c r="Z34182">
        <v>46910</v>
      </c>
      <c r="AA34182">
        <v>49280</v>
      </c>
      <c r="AB34182">
        <v>64160</v>
      </c>
      <c r="AC34182">
        <v>91410</v>
      </c>
      <c r="AD34182">
        <v>102720</v>
      </c>
      <c r="AE34182" t="s">
        <v>0</v>
      </c>
      <c r="AF34182" t="s">
        <v>0</v>
      </c>
    </row>
    <row r="34183" spans="1:32" x14ac:dyDescent="0.35">
      <c r="A34183" t="s">
        <v>1604</v>
      </c>
      <c r="B34183" t="s">
        <v>1603</v>
      </c>
      <c r="C34183" t="s">
        <v>9</v>
      </c>
      <c r="D34183" t="s">
        <v>1602</v>
      </c>
      <c r="E34183" t="s">
        <v>7</v>
      </c>
      <c r="F34183" t="s">
        <v>6</v>
      </c>
      <c r="G34183" t="s">
        <v>5</v>
      </c>
      <c r="H34183" t="s">
        <v>4</v>
      </c>
      <c r="I34183" t="s">
        <v>1186</v>
      </c>
      <c r="J34183" t="s">
        <v>1185</v>
      </c>
      <c r="K34183" t="s">
        <v>1</v>
      </c>
      <c r="L34183">
        <v>950</v>
      </c>
      <c r="M34183">
        <v>6.7</v>
      </c>
      <c r="N34183">
        <v>0.29499999999999998</v>
      </c>
      <c r="O34183">
        <v>0.31</v>
      </c>
      <c r="R34183">
        <v>24.22</v>
      </c>
      <c r="S34183">
        <v>50370</v>
      </c>
      <c r="T34183">
        <v>2</v>
      </c>
      <c r="U34183">
        <v>14.49</v>
      </c>
      <c r="V34183">
        <v>18.149999999999999</v>
      </c>
      <c r="W34183">
        <v>22.95</v>
      </c>
      <c r="X34183">
        <v>28.83</v>
      </c>
      <c r="Y34183">
        <v>37.049999999999997</v>
      </c>
      <c r="Z34183">
        <v>30140</v>
      </c>
      <c r="AA34183">
        <v>37750</v>
      </c>
      <c r="AB34183">
        <v>47740</v>
      </c>
      <c r="AC34183">
        <v>59970</v>
      </c>
      <c r="AD34183">
        <v>77060</v>
      </c>
      <c r="AE34183" t="s">
        <v>0</v>
      </c>
      <c r="AF34183" t="s">
        <v>0</v>
      </c>
    </row>
    <row r="34184" spans="1:32" x14ac:dyDescent="0.35">
      <c r="A34184" t="s">
        <v>1604</v>
      </c>
      <c r="B34184" t="s">
        <v>1603</v>
      </c>
      <c r="C34184" t="s">
        <v>9</v>
      </c>
      <c r="D34184" t="s">
        <v>1602</v>
      </c>
      <c r="E34184" t="s">
        <v>7</v>
      </c>
      <c r="F34184" t="s">
        <v>6</v>
      </c>
      <c r="G34184" t="s">
        <v>5</v>
      </c>
      <c r="H34184" t="s">
        <v>4</v>
      </c>
      <c r="I34184" t="s">
        <v>1222</v>
      </c>
      <c r="J34184" t="s">
        <v>1221</v>
      </c>
      <c r="K34184" t="s">
        <v>1</v>
      </c>
      <c r="L34184">
        <v>150</v>
      </c>
      <c r="M34184">
        <v>2.7</v>
      </c>
      <c r="N34184">
        <v>4.5999999999999999E-2</v>
      </c>
      <c r="O34184">
        <v>0.52</v>
      </c>
      <c r="R34184">
        <v>38.67</v>
      </c>
      <c r="S34184">
        <v>80420</v>
      </c>
      <c r="T34184">
        <v>0.5</v>
      </c>
      <c r="U34184">
        <v>26.32</v>
      </c>
      <c r="V34184">
        <v>30.89</v>
      </c>
      <c r="W34184">
        <v>38.36</v>
      </c>
      <c r="X34184">
        <v>48.67</v>
      </c>
      <c r="Y34184">
        <v>50.22</v>
      </c>
      <c r="Z34184">
        <v>54750</v>
      </c>
      <c r="AA34184">
        <v>64260</v>
      </c>
      <c r="AB34184">
        <v>79790</v>
      </c>
      <c r="AC34184">
        <v>101230</v>
      </c>
      <c r="AD34184">
        <v>104450</v>
      </c>
      <c r="AE34184" t="s">
        <v>0</v>
      </c>
      <c r="AF34184" t="s">
        <v>0</v>
      </c>
    </row>
    <row r="34185" spans="1:32" x14ac:dyDescent="0.35">
      <c r="A34185" t="s">
        <v>1604</v>
      </c>
      <c r="B34185" t="s">
        <v>1603</v>
      </c>
      <c r="C34185" t="s">
        <v>9</v>
      </c>
      <c r="D34185" t="s">
        <v>1602</v>
      </c>
      <c r="E34185" t="s">
        <v>7</v>
      </c>
      <c r="F34185" t="s">
        <v>6</v>
      </c>
      <c r="G34185" t="s">
        <v>5</v>
      </c>
      <c r="H34185" t="s">
        <v>4</v>
      </c>
      <c r="I34185" t="s">
        <v>496</v>
      </c>
      <c r="J34185" t="s">
        <v>495</v>
      </c>
      <c r="K34185" t="s">
        <v>1</v>
      </c>
      <c r="L34185">
        <v>1030</v>
      </c>
      <c r="M34185">
        <v>9.4</v>
      </c>
      <c r="N34185">
        <v>0.32200000000000001</v>
      </c>
      <c r="O34185">
        <v>0.43</v>
      </c>
      <c r="R34185">
        <v>29.03</v>
      </c>
      <c r="S34185">
        <v>60370</v>
      </c>
      <c r="T34185">
        <v>3.9</v>
      </c>
      <c r="U34185">
        <v>16.43</v>
      </c>
      <c r="V34185">
        <v>18.37</v>
      </c>
      <c r="W34185">
        <v>28.47</v>
      </c>
      <c r="X34185">
        <v>36.57</v>
      </c>
      <c r="Y34185">
        <v>47.59</v>
      </c>
      <c r="Z34185">
        <v>34180</v>
      </c>
      <c r="AA34185">
        <v>38210</v>
      </c>
      <c r="AB34185">
        <v>59220</v>
      </c>
      <c r="AC34185">
        <v>76070</v>
      </c>
      <c r="AD34185">
        <v>98980</v>
      </c>
      <c r="AE34185" t="s">
        <v>0</v>
      </c>
      <c r="AF34185" t="s">
        <v>0</v>
      </c>
    </row>
    <row r="34186" spans="1:32" x14ac:dyDescent="0.35">
      <c r="A34186" t="s">
        <v>1604</v>
      </c>
      <c r="B34186" t="s">
        <v>1603</v>
      </c>
      <c r="C34186" t="s">
        <v>9</v>
      </c>
      <c r="D34186" t="s">
        <v>1602</v>
      </c>
      <c r="E34186" t="s">
        <v>7</v>
      </c>
      <c r="F34186" t="s">
        <v>6</v>
      </c>
      <c r="G34186" t="s">
        <v>5</v>
      </c>
      <c r="H34186" t="s">
        <v>4</v>
      </c>
      <c r="I34186" t="s">
        <v>1022</v>
      </c>
      <c r="J34186" t="s">
        <v>1021</v>
      </c>
      <c r="K34186" t="s">
        <v>1</v>
      </c>
      <c r="L34186">
        <v>680</v>
      </c>
      <c r="M34186">
        <v>9.5</v>
      </c>
      <c r="N34186">
        <v>0.21099999999999999</v>
      </c>
      <c r="O34186">
        <v>0.64</v>
      </c>
      <c r="R34186">
        <v>42.06</v>
      </c>
      <c r="S34186">
        <v>87490</v>
      </c>
      <c r="T34186">
        <v>2.5</v>
      </c>
      <c r="U34186">
        <v>28.16</v>
      </c>
      <c r="V34186">
        <v>35.78</v>
      </c>
      <c r="W34186">
        <v>38.409999999999997</v>
      </c>
      <c r="X34186">
        <v>48.4</v>
      </c>
      <c r="Y34186">
        <v>58.17</v>
      </c>
      <c r="Z34186">
        <v>58570</v>
      </c>
      <c r="AA34186">
        <v>74410</v>
      </c>
      <c r="AB34186">
        <v>79890</v>
      </c>
      <c r="AC34186">
        <v>100680</v>
      </c>
      <c r="AD34186">
        <v>121000</v>
      </c>
      <c r="AE34186" t="s">
        <v>0</v>
      </c>
      <c r="AF34186" t="s">
        <v>0</v>
      </c>
    </row>
    <row r="34187" spans="1:32" x14ac:dyDescent="0.35">
      <c r="A34187" t="s">
        <v>1604</v>
      </c>
      <c r="B34187" t="s">
        <v>1603</v>
      </c>
      <c r="C34187" t="s">
        <v>9</v>
      </c>
      <c r="D34187" t="s">
        <v>1602</v>
      </c>
      <c r="E34187" t="s">
        <v>7</v>
      </c>
      <c r="F34187" t="s">
        <v>6</v>
      </c>
      <c r="G34187" t="s">
        <v>5</v>
      </c>
      <c r="H34187" t="s">
        <v>4</v>
      </c>
      <c r="I34187" t="s">
        <v>1382</v>
      </c>
      <c r="J34187" t="s">
        <v>1381</v>
      </c>
      <c r="K34187" t="s">
        <v>1</v>
      </c>
      <c r="L34187">
        <v>130</v>
      </c>
      <c r="M34187">
        <v>7.6</v>
      </c>
      <c r="N34187">
        <v>0.04</v>
      </c>
      <c r="O34187">
        <v>0.26</v>
      </c>
      <c r="R34187">
        <v>22.11</v>
      </c>
      <c r="S34187">
        <v>45990</v>
      </c>
      <c r="T34187">
        <v>1.3</v>
      </c>
      <c r="U34187">
        <v>17.52</v>
      </c>
      <c r="V34187">
        <v>17.98</v>
      </c>
      <c r="W34187">
        <v>21.96</v>
      </c>
      <c r="X34187">
        <v>22.64</v>
      </c>
      <c r="Y34187">
        <v>27.91</v>
      </c>
      <c r="Z34187">
        <v>36450</v>
      </c>
      <c r="AA34187">
        <v>37400</v>
      </c>
      <c r="AB34187">
        <v>45680</v>
      </c>
      <c r="AC34187">
        <v>47100</v>
      </c>
      <c r="AD34187">
        <v>58060</v>
      </c>
      <c r="AE34187" t="s">
        <v>0</v>
      </c>
      <c r="AF34187" t="s">
        <v>0</v>
      </c>
    </row>
    <row r="34188" spans="1:32" x14ac:dyDescent="0.35">
      <c r="A34188" t="s">
        <v>1604</v>
      </c>
      <c r="B34188" t="s">
        <v>1603</v>
      </c>
      <c r="C34188" t="s">
        <v>9</v>
      </c>
      <c r="D34188" t="s">
        <v>1602</v>
      </c>
      <c r="E34188" t="s">
        <v>7</v>
      </c>
      <c r="F34188" t="s">
        <v>6</v>
      </c>
      <c r="G34188" t="s">
        <v>5</v>
      </c>
      <c r="H34188" t="s">
        <v>4</v>
      </c>
      <c r="I34188" t="s">
        <v>814</v>
      </c>
      <c r="J34188" t="s">
        <v>813</v>
      </c>
      <c r="K34188" t="s">
        <v>1</v>
      </c>
      <c r="L34188">
        <v>2480</v>
      </c>
      <c r="M34188">
        <v>7.6</v>
      </c>
      <c r="N34188">
        <v>0.77500000000000002</v>
      </c>
      <c r="O34188">
        <v>0.96</v>
      </c>
      <c r="R34188">
        <v>28.61</v>
      </c>
      <c r="S34188">
        <v>59500</v>
      </c>
      <c r="T34188">
        <v>2.9</v>
      </c>
      <c r="U34188">
        <v>16.239999999999998</v>
      </c>
      <c r="V34188">
        <v>19.739999999999998</v>
      </c>
      <c r="W34188">
        <v>29.43</v>
      </c>
      <c r="X34188">
        <v>36.659999999999997</v>
      </c>
      <c r="Y34188">
        <v>37.72</v>
      </c>
      <c r="Z34188">
        <v>33790</v>
      </c>
      <c r="AA34188">
        <v>41050</v>
      </c>
      <c r="AB34188">
        <v>61210</v>
      </c>
      <c r="AC34188">
        <v>76250</v>
      </c>
      <c r="AD34188">
        <v>78450</v>
      </c>
      <c r="AE34188" t="s">
        <v>0</v>
      </c>
      <c r="AF34188" t="s">
        <v>0</v>
      </c>
    </row>
    <row r="34189" spans="1:32" x14ac:dyDescent="0.35">
      <c r="A34189" t="s">
        <v>1604</v>
      </c>
      <c r="B34189" t="s">
        <v>1603</v>
      </c>
      <c r="C34189" t="s">
        <v>9</v>
      </c>
      <c r="D34189" t="s">
        <v>1602</v>
      </c>
      <c r="E34189" t="s">
        <v>7</v>
      </c>
      <c r="F34189" t="s">
        <v>6</v>
      </c>
      <c r="G34189" t="s">
        <v>5</v>
      </c>
      <c r="H34189" t="s">
        <v>4</v>
      </c>
      <c r="I34189" t="s">
        <v>1366</v>
      </c>
      <c r="J34189" t="s">
        <v>1365</v>
      </c>
      <c r="K34189" t="s">
        <v>1</v>
      </c>
      <c r="L34189">
        <v>110</v>
      </c>
      <c r="M34189">
        <v>16.7</v>
      </c>
      <c r="N34189">
        <v>3.4000000000000002E-2</v>
      </c>
      <c r="O34189">
        <v>0.28000000000000003</v>
      </c>
      <c r="R34189">
        <v>34.32</v>
      </c>
      <c r="S34189">
        <v>71390</v>
      </c>
      <c r="T34189">
        <v>2.9</v>
      </c>
      <c r="U34189">
        <v>17.88</v>
      </c>
      <c r="V34189">
        <v>28.49</v>
      </c>
      <c r="W34189">
        <v>28.96</v>
      </c>
      <c r="X34189">
        <v>36.049999999999997</v>
      </c>
      <c r="Y34189">
        <v>47.43</v>
      </c>
      <c r="Z34189">
        <v>37190</v>
      </c>
      <c r="AA34189">
        <v>59250</v>
      </c>
      <c r="AB34189">
        <v>60240</v>
      </c>
      <c r="AC34189">
        <v>74990</v>
      </c>
      <c r="AD34189">
        <v>98650</v>
      </c>
      <c r="AE34189" t="s">
        <v>0</v>
      </c>
      <c r="AF34189" t="s">
        <v>0</v>
      </c>
    </row>
    <row r="34190" spans="1:32" x14ac:dyDescent="0.35">
      <c r="A34190" t="s">
        <v>1604</v>
      </c>
      <c r="B34190" t="s">
        <v>1603</v>
      </c>
      <c r="C34190" t="s">
        <v>9</v>
      </c>
      <c r="D34190" t="s">
        <v>1602</v>
      </c>
      <c r="E34190" t="s">
        <v>7</v>
      </c>
      <c r="F34190" t="s">
        <v>6</v>
      </c>
      <c r="G34190" t="s">
        <v>5</v>
      </c>
      <c r="H34190" t="s">
        <v>4</v>
      </c>
      <c r="I34190" t="s">
        <v>34</v>
      </c>
      <c r="J34190" t="s">
        <v>33</v>
      </c>
      <c r="K34190" t="s">
        <v>1</v>
      </c>
      <c r="L34190">
        <v>20390</v>
      </c>
      <c r="M34190">
        <v>2.6</v>
      </c>
      <c r="N34190">
        <v>6.359</v>
      </c>
      <c r="O34190">
        <v>0.85</v>
      </c>
      <c r="R34190">
        <v>21.02</v>
      </c>
      <c r="S34190">
        <v>43720</v>
      </c>
      <c r="T34190">
        <v>2.2000000000000002</v>
      </c>
      <c r="U34190">
        <v>15.11</v>
      </c>
      <c r="V34190">
        <v>17.61</v>
      </c>
      <c r="W34190">
        <v>18.670000000000002</v>
      </c>
      <c r="X34190">
        <v>22.51</v>
      </c>
      <c r="Y34190">
        <v>28.49</v>
      </c>
      <c r="Z34190">
        <v>31430</v>
      </c>
      <c r="AA34190">
        <v>36630</v>
      </c>
      <c r="AB34190">
        <v>38830</v>
      </c>
      <c r="AC34190">
        <v>46820</v>
      </c>
      <c r="AD34190">
        <v>59250</v>
      </c>
      <c r="AE34190" t="s">
        <v>0</v>
      </c>
      <c r="AF34190" t="s">
        <v>0</v>
      </c>
    </row>
    <row r="34191" spans="1:32" x14ac:dyDescent="0.35">
      <c r="A34191" t="s">
        <v>1604</v>
      </c>
      <c r="B34191" t="s">
        <v>1603</v>
      </c>
      <c r="C34191" t="s">
        <v>9</v>
      </c>
      <c r="D34191" t="s">
        <v>1602</v>
      </c>
      <c r="E34191" t="s">
        <v>7</v>
      </c>
      <c r="F34191" t="s">
        <v>6</v>
      </c>
      <c r="G34191" t="s">
        <v>5</v>
      </c>
      <c r="H34191" t="s">
        <v>4</v>
      </c>
      <c r="I34191" t="s">
        <v>1000</v>
      </c>
      <c r="J34191" t="s">
        <v>999</v>
      </c>
      <c r="K34191" t="s">
        <v>1</v>
      </c>
      <c r="L34191">
        <v>11470</v>
      </c>
      <c r="M34191">
        <v>4</v>
      </c>
      <c r="N34191">
        <v>3.577</v>
      </c>
      <c r="O34191">
        <v>0.74</v>
      </c>
      <c r="R34191">
        <v>78.709999999999994</v>
      </c>
      <c r="S34191">
        <v>163720</v>
      </c>
      <c r="T34191">
        <v>1.4</v>
      </c>
      <c r="U34191">
        <v>45.33</v>
      </c>
      <c r="V34191">
        <v>57.71</v>
      </c>
      <c r="W34191">
        <v>73.13</v>
      </c>
      <c r="X34191">
        <v>98.61</v>
      </c>
      <c r="Y34191" t="s">
        <v>294</v>
      </c>
      <c r="Z34191">
        <v>94290</v>
      </c>
      <c r="AA34191">
        <v>120030</v>
      </c>
      <c r="AB34191">
        <v>152110</v>
      </c>
      <c r="AC34191">
        <v>205110</v>
      </c>
      <c r="AD34191" t="s">
        <v>294</v>
      </c>
      <c r="AE34191" t="s">
        <v>0</v>
      </c>
      <c r="AF34191" t="s">
        <v>0</v>
      </c>
    </row>
    <row r="34192" spans="1:32" x14ac:dyDescent="0.35">
      <c r="A34192" t="s">
        <v>1604</v>
      </c>
      <c r="B34192" t="s">
        <v>1603</v>
      </c>
      <c r="C34192" t="s">
        <v>9</v>
      </c>
      <c r="D34192" t="s">
        <v>1602</v>
      </c>
      <c r="E34192" t="s">
        <v>7</v>
      </c>
      <c r="F34192" t="s">
        <v>6</v>
      </c>
      <c r="G34192" t="s">
        <v>5</v>
      </c>
      <c r="H34192" t="s">
        <v>4</v>
      </c>
      <c r="I34192" t="s">
        <v>936</v>
      </c>
      <c r="J34192" t="s">
        <v>935</v>
      </c>
      <c r="K34192" t="s">
        <v>1</v>
      </c>
      <c r="L34192">
        <v>950</v>
      </c>
      <c r="M34192">
        <v>23.6</v>
      </c>
      <c r="N34192">
        <v>0.29599999999999999</v>
      </c>
      <c r="O34192">
        <v>0.71</v>
      </c>
      <c r="R34192">
        <v>41.54</v>
      </c>
      <c r="S34192">
        <v>86410</v>
      </c>
      <c r="T34192">
        <v>5.7</v>
      </c>
      <c r="U34192">
        <v>23.54</v>
      </c>
      <c r="V34192">
        <v>29.74</v>
      </c>
      <c r="W34192">
        <v>37.82</v>
      </c>
      <c r="X34192">
        <v>48.44</v>
      </c>
      <c r="Y34192">
        <v>63.56</v>
      </c>
      <c r="Z34192">
        <v>48970</v>
      </c>
      <c r="AA34192">
        <v>61850</v>
      </c>
      <c r="AB34192">
        <v>78670</v>
      </c>
      <c r="AC34192">
        <v>100760</v>
      </c>
      <c r="AD34192">
        <v>132210</v>
      </c>
      <c r="AE34192" t="s">
        <v>0</v>
      </c>
      <c r="AF34192" t="s">
        <v>0</v>
      </c>
    </row>
    <row r="34193" spans="1:32" x14ac:dyDescent="0.35">
      <c r="A34193" t="s">
        <v>1604</v>
      </c>
      <c r="B34193" t="s">
        <v>1603</v>
      </c>
      <c r="C34193" t="s">
        <v>9</v>
      </c>
      <c r="D34193" t="s">
        <v>1602</v>
      </c>
      <c r="E34193" t="s">
        <v>7</v>
      </c>
      <c r="F34193" t="s">
        <v>6</v>
      </c>
      <c r="G34193" t="s">
        <v>5</v>
      </c>
      <c r="H34193" t="s">
        <v>4</v>
      </c>
      <c r="I34193" t="s">
        <v>568</v>
      </c>
      <c r="J34193" t="s">
        <v>567</v>
      </c>
      <c r="K34193" t="s">
        <v>1</v>
      </c>
      <c r="L34193">
        <v>2060</v>
      </c>
      <c r="M34193">
        <v>8.3000000000000007</v>
      </c>
      <c r="N34193">
        <v>0.64200000000000002</v>
      </c>
      <c r="O34193">
        <v>0.97</v>
      </c>
      <c r="R34193">
        <v>20.79</v>
      </c>
      <c r="S34193">
        <v>43230</v>
      </c>
      <c r="T34193">
        <v>2.1</v>
      </c>
      <c r="U34193">
        <v>14.52</v>
      </c>
      <c r="V34193">
        <v>17.23</v>
      </c>
      <c r="W34193">
        <v>19.579999999999998</v>
      </c>
      <c r="X34193">
        <v>23.1</v>
      </c>
      <c r="Y34193">
        <v>28.68</v>
      </c>
      <c r="Z34193">
        <v>30190</v>
      </c>
      <c r="AA34193">
        <v>35850</v>
      </c>
      <c r="AB34193">
        <v>40720</v>
      </c>
      <c r="AC34193">
        <v>48050</v>
      </c>
      <c r="AD34193">
        <v>59650</v>
      </c>
      <c r="AE34193" t="s">
        <v>0</v>
      </c>
      <c r="AF34193" t="s">
        <v>0</v>
      </c>
    </row>
    <row r="34194" spans="1:32" x14ac:dyDescent="0.35">
      <c r="A34194" t="s">
        <v>1604</v>
      </c>
      <c r="B34194" t="s">
        <v>1603</v>
      </c>
      <c r="C34194" t="s">
        <v>9</v>
      </c>
      <c r="D34194" t="s">
        <v>1602</v>
      </c>
      <c r="E34194" t="s">
        <v>7</v>
      </c>
      <c r="F34194" t="s">
        <v>6</v>
      </c>
      <c r="G34194" t="s">
        <v>5</v>
      </c>
      <c r="H34194" t="s">
        <v>4</v>
      </c>
      <c r="I34194" t="s">
        <v>1168</v>
      </c>
      <c r="J34194" t="s">
        <v>1167</v>
      </c>
      <c r="K34194" t="s">
        <v>1</v>
      </c>
      <c r="L34194">
        <v>620</v>
      </c>
      <c r="M34194">
        <v>6.2</v>
      </c>
      <c r="N34194">
        <v>0.193</v>
      </c>
      <c r="O34194">
        <v>0.76</v>
      </c>
      <c r="R34194">
        <v>66.08</v>
      </c>
      <c r="S34194">
        <v>137450</v>
      </c>
      <c r="T34194">
        <v>1.8</v>
      </c>
      <c r="U34194">
        <v>38.93</v>
      </c>
      <c r="V34194">
        <v>48.19</v>
      </c>
      <c r="W34194">
        <v>61.02</v>
      </c>
      <c r="X34194">
        <v>78.23</v>
      </c>
      <c r="Y34194">
        <v>98.72</v>
      </c>
      <c r="Z34194">
        <v>80980</v>
      </c>
      <c r="AA34194">
        <v>100240</v>
      </c>
      <c r="AB34194">
        <v>126930</v>
      </c>
      <c r="AC34194">
        <v>162720</v>
      </c>
      <c r="AD34194">
        <v>205340</v>
      </c>
      <c r="AE34194" t="s">
        <v>0</v>
      </c>
      <c r="AF34194" t="s">
        <v>0</v>
      </c>
    </row>
    <row r="34195" spans="1:32" x14ac:dyDescent="0.35">
      <c r="A34195" t="s">
        <v>1604</v>
      </c>
      <c r="B34195" t="s">
        <v>1603</v>
      </c>
      <c r="C34195" t="s">
        <v>9</v>
      </c>
      <c r="D34195" t="s">
        <v>1602</v>
      </c>
      <c r="E34195" t="s">
        <v>7</v>
      </c>
      <c r="F34195" t="s">
        <v>6</v>
      </c>
      <c r="G34195" t="s">
        <v>5</v>
      </c>
      <c r="H34195" t="s">
        <v>4</v>
      </c>
      <c r="I34195" t="s">
        <v>181</v>
      </c>
      <c r="J34195" t="s">
        <v>180</v>
      </c>
      <c r="K34195" t="s">
        <v>1</v>
      </c>
      <c r="L34195">
        <v>1850</v>
      </c>
      <c r="M34195">
        <v>34.1</v>
      </c>
      <c r="N34195">
        <v>0.57699999999999996</v>
      </c>
      <c r="O34195">
        <v>1.94</v>
      </c>
      <c r="R34195">
        <v>25.84</v>
      </c>
      <c r="S34195">
        <v>53750</v>
      </c>
      <c r="T34195">
        <v>4.5999999999999996</v>
      </c>
      <c r="U34195">
        <v>17.82</v>
      </c>
      <c r="V34195">
        <v>22.55</v>
      </c>
      <c r="W34195">
        <v>25.16</v>
      </c>
      <c r="X34195">
        <v>28.9</v>
      </c>
      <c r="Y34195">
        <v>36.130000000000003</v>
      </c>
      <c r="Z34195">
        <v>37070</v>
      </c>
      <c r="AA34195">
        <v>46910</v>
      </c>
      <c r="AB34195">
        <v>52330</v>
      </c>
      <c r="AC34195">
        <v>60110</v>
      </c>
      <c r="AD34195">
        <v>75150</v>
      </c>
      <c r="AE34195" t="s">
        <v>0</v>
      </c>
      <c r="AF34195" t="s">
        <v>0</v>
      </c>
    </row>
    <row r="34196" spans="1:32" x14ac:dyDescent="0.35">
      <c r="A34196" t="s">
        <v>1604</v>
      </c>
      <c r="B34196" t="s">
        <v>1603</v>
      </c>
      <c r="C34196" t="s">
        <v>9</v>
      </c>
      <c r="D34196" t="s">
        <v>1602</v>
      </c>
      <c r="E34196" t="s">
        <v>7</v>
      </c>
      <c r="F34196" t="s">
        <v>6</v>
      </c>
      <c r="G34196" t="s">
        <v>5</v>
      </c>
      <c r="H34196" t="s">
        <v>4</v>
      </c>
      <c r="I34196" t="s">
        <v>540</v>
      </c>
      <c r="J34196" t="s">
        <v>539</v>
      </c>
      <c r="K34196" t="s">
        <v>1</v>
      </c>
      <c r="L34196">
        <v>1320</v>
      </c>
      <c r="M34196">
        <v>0.4</v>
      </c>
      <c r="N34196">
        <v>0.41099999999999998</v>
      </c>
      <c r="O34196">
        <v>1.49</v>
      </c>
      <c r="R34196">
        <v>41.71</v>
      </c>
      <c r="S34196">
        <v>86750</v>
      </c>
      <c r="T34196">
        <v>0.3</v>
      </c>
      <c r="U34196">
        <v>24.08</v>
      </c>
      <c r="V34196">
        <v>35.020000000000003</v>
      </c>
      <c r="W34196">
        <v>35.24</v>
      </c>
      <c r="X34196">
        <v>35.24</v>
      </c>
      <c r="Y34196">
        <v>82.51</v>
      </c>
      <c r="Z34196">
        <v>50090</v>
      </c>
      <c r="AA34196">
        <v>72850</v>
      </c>
      <c r="AB34196">
        <v>73300</v>
      </c>
      <c r="AC34196">
        <v>73300</v>
      </c>
      <c r="AD34196">
        <v>171620</v>
      </c>
      <c r="AE34196" t="s">
        <v>0</v>
      </c>
      <c r="AF34196" t="s">
        <v>0</v>
      </c>
    </row>
    <row r="34197" spans="1:32" x14ac:dyDescent="0.35">
      <c r="A34197" t="s">
        <v>1604</v>
      </c>
      <c r="B34197" t="s">
        <v>1603</v>
      </c>
      <c r="C34197" t="s">
        <v>9</v>
      </c>
      <c r="D34197" t="s">
        <v>1602</v>
      </c>
      <c r="E34197" t="s">
        <v>7</v>
      </c>
      <c r="F34197" t="s">
        <v>6</v>
      </c>
      <c r="G34197" t="s">
        <v>5</v>
      </c>
      <c r="H34197" t="s">
        <v>4</v>
      </c>
      <c r="I34197" t="s">
        <v>243</v>
      </c>
      <c r="J34197" t="s">
        <v>242</v>
      </c>
      <c r="K34197" t="s">
        <v>1</v>
      </c>
      <c r="L34197">
        <v>1990</v>
      </c>
      <c r="M34197">
        <v>11.5</v>
      </c>
      <c r="N34197">
        <v>0.621</v>
      </c>
      <c r="O34197">
        <v>0.63</v>
      </c>
      <c r="R34197">
        <v>37.65</v>
      </c>
      <c r="S34197">
        <v>78300</v>
      </c>
      <c r="T34197">
        <v>3.3</v>
      </c>
      <c r="U34197">
        <v>20.66</v>
      </c>
      <c r="V34197">
        <v>23.9</v>
      </c>
      <c r="W34197">
        <v>34.909999999999997</v>
      </c>
      <c r="X34197">
        <v>46.27</v>
      </c>
      <c r="Y34197">
        <v>60.75</v>
      </c>
      <c r="Z34197">
        <v>42970</v>
      </c>
      <c r="AA34197">
        <v>49710</v>
      </c>
      <c r="AB34197">
        <v>72600</v>
      </c>
      <c r="AC34197">
        <v>96240</v>
      </c>
      <c r="AD34197">
        <v>126370</v>
      </c>
      <c r="AE34197" t="s">
        <v>0</v>
      </c>
      <c r="AF34197" t="s">
        <v>0</v>
      </c>
    </row>
    <row r="34198" spans="1:32" x14ac:dyDescent="0.35">
      <c r="A34198" t="s">
        <v>1604</v>
      </c>
      <c r="B34198" t="s">
        <v>1603</v>
      </c>
      <c r="C34198" t="s">
        <v>9</v>
      </c>
      <c r="D34198" t="s">
        <v>1602</v>
      </c>
      <c r="E34198" t="s">
        <v>7</v>
      </c>
      <c r="F34198" t="s">
        <v>6</v>
      </c>
      <c r="G34198" t="s">
        <v>5</v>
      </c>
      <c r="H34198" t="s">
        <v>4</v>
      </c>
      <c r="I34198" t="s">
        <v>654</v>
      </c>
      <c r="J34198" t="s">
        <v>653</v>
      </c>
      <c r="K34198" t="s">
        <v>1</v>
      </c>
      <c r="L34198">
        <v>3700</v>
      </c>
      <c r="M34198">
        <v>5.3</v>
      </c>
      <c r="N34198">
        <v>1.1539999999999999</v>
      </c>
      <c r="O34198">
        <v>0.74</v>
      </c>
      <c r="R34198">
        <v>16</v>
      </c>
      <c r="S34198">
        <v>33270</v>
      </c>
      <c r="T34198">
        <v>1.5</v>
      </c>
      <c r="U34198">
        <v>13.98</v>
      </c>
      <c r="V34198">
        <v>14.17</v>
      </c>
      <c r="W34198">
        <v>14.78</v>
      </c>
      <c r="X34198">
        <v>17.13</v>
      </c>
      <c r="Y34198">
        <v>17.7</v>
      </c>
      <c r="Z34198">
        <v>29080</v>
      </c>
      <c r="AA34198">
        <v>29480</v>
      </c>
      <c r="AB34198">
        <v>30730</v>
      </c>
      <c r="AC34198">
        <v>35620</v>
      </c>
      <c r="AD34198">
        <v>36820</v>
      </c>
      <c r="AE34198" t="s">
        <v>0</v>
      </c>
      <c r="AF34198" t="s">
        <v>0</v>
      </c>
    </row>
    <row r="34199" spans="1:32" x14ac:dyDescent="0.35">
      <c r="A34199" t="s">
        <v>1604</v>
      </c>
      <c r="B34199" t="s">
        <v>1603</v>
      </c>
      <c r="C34199" t="s">
        <v>9</v>
      </c>
      <c r="D34199" t="s">
        <v>1602</v>
      </c>
      <c r="E34199" t="s">
        <v>7</v>
      </c>
      <c r="F34199" t="s">
        <v>6</v>
      </c>
      <c r="G34199" t="s">
        <v>5</v>
      </c>
      <c r="H34199" t="s">
        <v>4</v>
      </c>
      <c r="I34199" t="s">
        <v>532</v>
      </c>
      <c r="J34199" t="s">
        <v>531</v>
      </c>
      <c r="K34199" t="s">
        <v>1</v>
      </c>
      <c r="L34199">
        <v>2170</v>
      </c>
      <c r="M34199">
        <v>9.9</v>
      </c>
      <c r="N34199">
        <v>0.67800000000000005</v>
      </c>
      <c r="O34199">
        <v>0.57999999999999996</v>
      </c>
      <c r="R34199">
        <v>20.149999999999999</v>
      </c>
      <c r="S34199">
        <v>41920</v>
      </c>
      <c r="T34199">
        <v>1.6</v>
      </c>
      <c r="U34199">
        <v>14.4</v>
      </c>
      <c r="V34199">
        <v>17.46</v>
      </c>
      <c r="W34199">
        <v>18.100000000000001</v>
      </c>
      <c r="X34199">
        <v>22.55</v>
      </c>
      <c r="Y34199">
        <v>28.37</v>
      </c>
      <c r="Z34199">
        <v>29950</v>
      </c>
      <c r="AA34199">
        <v>36310</v>
      </c>
      <c r="AB34199">
        <v>37660</v>
      </c>
      <c r="AC34199">
        <v>46910</v>
      </c>
      <c r="AD34199">
        <v>59010</v>
      </c>
      <c r="AE34199" t="s">
        <v>0</v>
      </c>
      <c r="AF34199" t="s">
        <v>0</v>
      </c>
    </row>
    <row r="34200" spans="1:32" x14ac:dyDescent="0.35">
      <c r="A34200" t="s">
        <v>1604</v>
      </c>
      <c r="B34200" t="s">
        <v>1603</v>
      </c>
      <c r="C34200" t="s">
        <v>9</v>
      </c>
      <c r="D34200" t="s">
        <v>1602</v>
      </c>
      <c r="E34200" t="s">
        <v>7</v>
      </c>
      <c r="F34200" t="s">
        <v>6</v>
      </c>
      <c r="G34200" t="s">
        <v>5</v>
      </c>
      <c r="H34200" t="s">
        <v>4</v>
      </c>
      <c r="I34200" t="s">
        <v>990</v>
      </c>
      <c r="J34200" t="s">
        <v>989</v>
      </c>
      <c r="K34200" t="s">
        <v>1</v>
      </c>
      <c r="L34200">
        <v>260</v>
      </c>
      <c r="M34200">
        <v>3.1</v>
      </c>
      <c r="N34200">
        <v>8.2000000000000003E-2</v>
      </c>
      <c r="O34200">
        <v>0.98</v>
      </c>
      <c r="R34200" t="s">
        <v>69</v>
      </c>
      <c r="S34200">
        <v>116500</v>
      </c>
      <c r="T34200">
        <v>1.3</v>
      </c>
      <c r="U34200" t="s">
        <v>69</v>
      </c>
      <c r="V34200" t="s">
        <v>69</v>
      </c>
      <c r="W34200" t="s">
        <v>69</v>
      </c>
      <c r="X34200" t="s">
        <v>69</v>
      </c>
      <c r="Y34200" t="s">
        <v>69</v>
      </c>
      <c r="Z34200">
        <v>61180</v>
      </c>
      <c r="AA34200">
        <v>75110</v>
      </c>
      <c r="AB34200">
        <v>104940</v>
      </c>
      <c r="AC34200">
        <v>161170</v>
      </c>
      <c r="AD34200">
        <v>161170</v>
      </c>
      <c r="AE34200" t="s">
        <v>68</v>
      </c>
      <c r="AF34200" t="s">
        <v>0</v>
      </c>
    </row>
    <row r="34201" spans="1:32" x14ac:dyDescent="0.35">
      <c r="A34201" t="s">
        <v>1604</v>
      </c>
      <c r="B34201" t="s">
        <v>1603</v>
      </c>
      <c r="C34201" t="s">
        <v>9</v>
      </c>
      <c r="D34201" t="s">
        <v>1602</v>
      </c>
      <c r="E34201" t="s">
        <v>7</v>
      </c>
      <c r="F34201" t="s">
        <v>6</v>
      </c>
      <c r="G34201" t="s">
        <v>5</v>
      </c>
      <c r="H34201" t="s">
        <v>4</v>
      </c>
      <c r="I34201" t="s">
        <v>1150</v>
      </c>
      <c r="J34201" t="s">
        <v>1149</v>
      </c>
      <c r="K34201" t="s">
        <v>1</v>
      </c>
      <c r="L34201">
        <v>570</v>
      </c>
      <c r="M34201">
        <v>24.5</v>
      </c>
      <c r="N34201">
        <v>0.17699999999999999</v>
      </c>
      <c r="O34201">
        <v>0.91</v>
      </c>
      <c r="R34201">
        <v>19.100000000000001</v>
      </c>
      <c r="S34201">
        <v>39730</v>
      </c>
      <c r="T34201">
        <v>3</v>
      </c>
      <c r="U34201">
        <v>14.53</v>
      </c>
      <c r="V34201">
        <v>15.24</v>
      </c>
      <c r="W34201">
        <v>18.21</v>
      </c>
      <c r="X34201">
        <v>22.89</v>
      </c>
      <c r="Y34201">
        <v>23.66</v>
      </c>
      <c r="Z34201">
        <v>30220</v>
      </c>
      <c r="AA34201">
        <v>31690</v>
      </c>
      <c r="AB34201">
        <v>37870</v>
      </c>
      <c r="AC34201">
        <v>47610</v>
      </c>
      <c r="AD34201">
        <v>49200</v>
      </c>
      <c r="AE34201" t="s">
        <v>0</v>
      </c>
      <c r="AF34201" t="s">
        <v>0</v>
      </c>
    </row>
    <row r="34202" spans="1:32" x14ac:dyDescent="0.35">
      <c r="A34202" t="s">
        <v>1604</v>
      </c>
      <c r="B34202" t="s">
        <v>1603</v>
      </c>
      <c r="C34202" t="s">
        <v>9</v>
      </c>
      <c r="D34202" t="s">
        <v>1602</v>
      </c>
      <c r="E34202" t="s">
        <v>7</v>
      </c>
      <c r="F34202" t="s">
        <v>6</v>
      </c>
      <c r="G34202" t="s">
        <v>5</v>
      </c>
      <c r="H34202" t="s">
        <v>4</v>
      </c>
      <c r="I34202" t="s">
        <v>586</v>
      </c>
      <c r="J34202" t="s">
        <v>585</v>
      </c>
      <c r="K34202" t="s">
        <v>1</v>
      </c>
      <c r="L34202">
        <v>2630</v>
      </c>
      <c r="M34202">
        <v>4.4000000000000004</v>
      </c>
      <c r="N34202">
        <v>0.81899999999999995</v>
      </c>
      <c r="O34202">
        <v>1.1200000000000001</v>
      </c>
      <c r="R34202">
        <v>23.45</v>
      </c>
      <c r="S34202">
        <v>48770</v>
      </c>
      <c r="T34202">
        <v>0.8</v>
      </c>
      <c r="U34202">
        <v>17.95</v>
      </c>
      <c r="V34202">
        <v>19.809999999999999</v>
      </c>
      <c r="W34202">
        <v>22.97</v>
      </c>
      <c r="X34202">
        <v>27.3</v>
      </c>
      <c r="Y34202">
        <v>29.32</v>
      </c>
      <c r="Z34202">
        <v>37340</v>
      </c>
      <c r="AA34202">
        <v>41200</v>
      </c>
      <c r="AB34202">
        <v>47780</v>
      </c>
      <c r="AC34202">
        <v>56780</v>
      </c>
      <c r="AD34202">
        <v>60980</v>
      </c>
      <c r="AE34202" t="s">
        <v>0</v>
      </c>
      <c r="AF34202" t="s">
        <v>0</v>
      </c>
    </row>
    <row r="34203" spans="1:32" x14ac:dyDescent="0.35">
      <c r="A34203" t="s">
        <v>1604</v>
      </c>
      <c r="B34203" t="s">
        <v>1603</v>
      </c>
      <c r="C34203" t="s">
        <v>9</v>
      </c>
      <c r="D34203" t="s">
        <v>1602</v>
      </c>
      <c r="E34203" t="s">
        <v>7</v>
      </c>
      <c r="F34203" t="s">
        <v>6</v>
      </c>
      <c r="G34203" t="s">
        <v>5</v>
      </c>
      <c r="H34203" t="s">
        <v>4</v>
      </c>
      <c r="I34203" t="s">
        <v>1564</v>
      </c>
      <c r="J34203" t="s">
        <v>1563</v>
      </c>
      <c r="K34203" t="s">
        <v>1</v>
      </c>
      <c r="L34203">
        <v>320</v>
      </c>
      <c r="M34203">
        <v>30.7</v>
      </c>
      <c r="N34203">
        <v>0.1</v>
      </c>
      <c r="O34203">
        <v>1.03</v>
      </c>
      <c r="R34203">
        <v>26.77</v>
      </c>
      <c r="S34203">
        <v>55690</v>
      </c>
      <c r="T34203">
        <v>10.7</v>
      </c>
      <c r="U34203">
        <v>14.66</v>
      </c>
      <c r="V34203">
        <v>18.32</v>
      </c>
      <c r="W34203">
        <v>23.23</v>
      </c>
      <c r="X34203">
        <v>33.03</v>
      </c>
      <c r="Y34203">
        <v>48.22</v>
      </c>
      <c r="Z34203">
        <v>30490</v>
      </c>
      <c r="AA34203">
        <v>38100</v>
      </c>
      <c r="AB34203">
        <v>48320</v>
      </c>
      <c r="AC34203">
        <v>68700</v>
      </c>
      <c r="AD34203">
        <v>100290</v>
      </c>
      <c r="AE34203" t="s">
        <v>0</v>
      </c>
      <c r="AF34203" t="s">
        <v>0</v>
      </c>
    </row>
    <row r="34204" spans="1:32" x14ac:dyDescent="0.35">
      <c r="A34204" t="s">
        <v>1604</v>
      </c>
      <c r="B34204" t="s">
        <v>1603</v>
      </c>
      <c r="C34204" t="s">
        <v>9</v>
      </c>
      <c r="D34204" t="s">
        <v>1602</v>
      </c>
      <c r="E34204" t="s">
        <v>7</v>
      </c>
      <c r="F34204" t="s">
        <v>6</v>
      </c>
      <c r="G34204" t="s">
        <v>5</v>
      </c>
      <c r="H34204" t="s">
        <v>4</v>
      </c>
      <c r="I34204" t="s">
        <v>836</v>
      </c>
      <c r="J34204" t="s">
        <v>835</v>
      </c>
      <c r="K34204" t="s">
        <v>1</v>
      </c>
      <c r="L34204">
        <v>11620</v>
      </c>
      <c r="M34204">
        <v>4.5</v>
      </c>
      <c r="N34204">
        <v>3.6240000000000001</v>
      </c>
      <c r="O34204">
        <v>0.75</v>
      </c>
      <c r="R34204">
        <v>65.489999999999995</v>
      </c>
      <c r="S34204">
        <v>136210</v>
      </c>
      <c r="T34204">
        <v>3.1</v>
      </c>
      <c r="U34204">
        <v>35.979999999999997</v>
      </c>
      <c r="V34204">
        <v>39.549999999999997</v>
      </c>
      <c r="W34204">
        <v>61.38</v>
      </c>
      <c r="X34204">
        <v>79.41</v>
      </c>
      <c r="Y34204" t="s">
        <v>294</v>
      </c>
      <c r="Z34204">
        <v>74830</v>
      </c>
      <c r="AA34204">
        <v>82260</v>
      </c>
      <c r="AB34204">
        <v>127660</v>
      </c>
      <c r="AC34204">
        <v>165170</v>
      </c>
      <c r="AD34204" t="s">
        <v>294</v>
      </c>
      <c r="AE34204" t="s">
        <v>0</v>
      </c>
      <c r="AF34204" t="s">
        <v>0</v>
      </c>
    </row>
    <row r="34205" spans="1:32" x14ac:dyDescent="0.35">
      <c r="A34205" t="s">
        <v>1604</v>
      </c>
      <c r="B34205" t="s">
        <v>1603</v>
      </c>
      <c r="C34205" t="s">
        <v>9</v>
      </c>
      <c r="D34205" t="s">
        <v>1602</v>
      </c>
      <c r="E34205" t="s">
        <v>7</v>
      </c>
      <c r="F34205" t="s">
        <v>6</v>
      </c>
      <c r="G34205" t="s">
        <v>5</v>
      </c>
      <c r="H34205" t="s">
        <v>4</v>
      </c>
      <c r="I34205" t="s">
        <v>536</v>
      </c>
      <c r="J34205" t="s">
        <v>535</v>
      </c>
      <c r="K34205" t="s">
        <v>1</v>
      </c>
      <c r="L34205">
        <v>440</v>
      </c>
      <c r="M34205">
        <v>22.7</v>
      </c>
      <c r="N34205">
        <v>0.13700000000000001</v>
      </c>
      <c r="O34205">
        <v>0.72</v>
      </c>
      <c r="R34205">
        <v>15.89</v>
      </c>
      <c r="S34205">
        <v>33050</v>
      </c>
      <c r="T34205">
        <v>2.6</v>
      </c>
      <c r="U34205">
        <v>13.69</v>
      </c>
      <c r="V34205">
        <v>14.27</v>
      </c>
      <c r="W34205">
        <v>14.66</v>
      </c>
      <c r="X34205">
        <v>17.690000000000001</v>
      </c>
      <c r="Y34205">
        <v>17.989999999999998</v>
      </c>
      <c r="Z34205">
        <v>28480</v>
      </c>
      <c r="AA34205">
        <v>29680</v>
      </c>
      <c r="AB34205">
        <v>30490</v>
      </c>
      <c r="AC34205">
        <v>36790</v>
      </c>
      <c r="AD34205">
        <v>37430</v>
      </c>
      <c r="AE34205" t="s">
        <v>0</v>
      </c>
      <c r="AF34205" t="s">
        <v>0</v>
      </c>
    </row>
    <row r="34206" spans="1:32" x14ac:dyDescent="0.35">
      <c r="A34206" t="s">
        <v>1604</v>
      </c>
      <c r="B34206" t="s">
        <v>1603</v>
      </c>
      <c r="C34206" t="s">
        <v>9</v>
      </c>
      <c r="D34206" t="s">
        <v>1602</v>
      </c>
      <c r="E34206" t="s">
        <v>7</v>
      </c>
      <c r="F34206" t="s">
        <v>6</v>
      </c>
      <c r="G34206" t="s">
        <v>5</v>
      </c>
      <c r="H34206" t="s">
        <v>4</v>
      </c>
      <c r="I34206" t="s">
        <v>582</v>
      </c>
      <c r="J34206" t="s">
        <v>581</v>
      </c>
      <c r="K34206" t="s">
        <v>1</v>
      </c>
      <c r="L34206">
        <v>4240</v>
      </c>
      <c r="M34206">
        <v>6.4</v>
      </c>
      <c r="N34206">
        <v>1.323</v>
      </c>
      <c r="O34206">
        <v>0.96</v>
      </c>
      <c r="R34206">
        <v>26.11</v>
      </c>
      <c r="S34206">
        <v>54300</v>
      </c>
      <c r="T34206">
        <v>1.6</v>
      </c>
      <c r="U34206">
        <v>16.5</v>
      </c>
      <c r="V34206">
        <v>18.420000000000002</v>
      </c>
      <c r="W34206">
        <v>23.75</v>
      </c>
      <c r="X34206">
        <v>29.75</v>
      </c>
      <c r="Y34206">
        <v>37.04</v>
      </c>
      <c r="Z34206">
        <v>34320</v>
      </c>
      <c r="AA34206">
        <v>38310</v>
      </c>
      <c r="AB34206">
        <v>49400</v>
      </c>
      <c r="AC34206">
        <v>61870</v>
      </c>
      <c r="AD34206">
        <v>77050</v>
      </c>
      <c r="AE34206" t="s">
        <v>0</v>
      </c>
      <c r="AF34206" t="s">
        <v>0</v>
      </c>
    </row>
    <row r="34207" spans="1:32" x14ac:dyDescent="0.35">
      <c r="A34207" t="s">
        <v>1604</v>
      </c>
      <c r="B34207" t="s">
        <v>1603</v>
      </c>
      <c r="C34207" t="s">
        <v>9</v>
      </c>
      <c r="D34207" t="s">
        <v>1602</v>
      </c>
      <c r="E34207" t="s">
        <v>7</v>
      </c>
      <c r="F34207" t="s">
        <v>6</v>
      </c>
      <c r="G34207" t="s">
        <v>5</v>
      </c>
      <c r="H34207" t="s">
        <v>4</v>
      </c>
      <c r="I34207" t="s">
        <v>125</v>
      </c>
      <c r="J34207" t="s">
        <v>124</v>
      </c>
      <c r="K34207" t="s">
        <v>1</v>
      </c>
      <c r="L34207">
        <v>110</v>
      </c>
      <c r="M34207">
        <v>22.1</v>
      </c>
      <c r="N34207">
        <v>3.5999999999999997E-2</v>
      </c>
      <c r="O34207">
        <v>0.15</v>
      </c>
      <c r="R34207">
        <v>15.8</v>
      </c>
      <c r="S34207">
        <v>32860</v>
      </c>
      <c r="T34207">
        <v>2.4</v>
      </c>
      <c r="U34207">
        <v>14.14</v>
      </c>
      <c r="V34207">
        <v>14.39</v>
      </c>
      <c r="W34207">
        <v>16.22</v>
      </c>
      <c r="X34207">
        <v>16.45</v>
      </c>
      <c r="Y34207">
        <v>17.34</v>
      </c>
      <c r="Z34207">
        <v>29410</v>
      </c>
      <c r="AA34207">
        <v>29920</v>
      </c>
      <c r="AB34207">
        <v>33750</v>
      </c>
      <c r="AC34207">
        <v>34220</v>
      </c>
      <c r="AD34207">
        <v>36060</v>
      </c>
      <c r="AE34207" t="s">
        <v>0</v>
      </c>
      <c r="AF34207" t="s">
        <v>0</v>
      </c>
    </row>
    <row r="34208" spans="1:32" x14ac:dyDescent="0.35">
      <c r="A34208" t="s">
        <v>1604</v>
      </c>
      <c r="B34208" t="s">
        <v>1603</v>
      </c>
      <c r="C34208" t="s">
        <v>9</v>
      </c>
      <c r="D34208" t="s">
        <v>1602</v>
      </c>
      <c r="E34208" t="s">
        <v>7</v>
      </c>
      <c r="F34208" t="s">
        <v>6</v>
      </c>
      <c r="G34208" t="s">
        <v>5</v>
      </c>
      <c r="H34208" t="s">
        <v>4</v>
      </c>
      <c r="I34208" t="s">
        <v>1034</v>
      </c>
      <c r="J34208" t="s">
        <v>1033</v>
      </c>
      <c r="K34208" t="s">
        <v>1</v>
      </c>
      <c r="L34208">
        <v>3850</v>
      </c>
      <c r="M34208">
        <v>4.5999999999999996</v>
      </c>
      <c r="N34208">
        <v>1.2010000000000001</v>
      </c>
      <c r="O34208">
        <v>1.1100000000000001</v>
      </c>
      <c r="R34208">
        <v>88.27</v>
      </c>
      <c r="S34208">
        <v>183610</v>
      </c>
      <c r="T34208">
        <v>1.8</v>
      </c>
      <c r="U34208">
        <v>38.6</v>
      </c>
      <c r="V34208">
        <v>56.1</v>
      </c>
      <c r="W34208">
        <v>80.73</v>
      </c>
      <c r="X34208" t="s">
        <v>294</v>
      </c>
      <c r="Y34208" t="s">
        <v>294</v>
      </c>
      <c r="Z34208">
        <v>80290</v>
      </c>
      <c r="AA34208">
        <v>116690</v>
      </c>
      <c r="AB34208">
        <v>167920</v>
      </c>
      <c r="AC34208" t="s">
        <v>294</v>
      </c>
      <c r="AD34208" t="s">
        <v>294</v>
      </c>
      <c r="AE34208" t="s">
        <v>0</v>
      </c>
      <c r="AF34208" t="s">
        <v>0</v>
      </c>
    </row>
    <row r="34209" spans="1:32" x14ac:dyDescent="0.35">
      <c r="A34209" t="s">
        <v>1604</v>
      </c>
      <c r="B34209" t="s">
        <v>1603</v>
      </c>
      <c r="C34209" t="s">
        <v>9</v>
      </c>
      <c r="D34209" t="s">
        <v>1602</v>
      </c>
      <c r="E34209" t="s">
        <v>7</v>
      </c>
      <c r="F34209" t="s">
        <v>6</v>
      </c>
      <c r="G34209" t="s">
        <v>5</v>
      </c>
      <c r="H34209" t="s">
        <v>4</v>
      </c>
      <c r="I34209" t="s">
        <v>1016</v>
      </c>
      <c r="J34209" t="s">
        <v>1015</v>
      </c>
      <c r="K34209" t="s">
        <v>1</v>
      </c>
      <c r="L34209">
        <v>460</v>
      </c>
      <c r="M34209">
        <v>17.8</v>
      </c>
      <c r="N34209">
        <v>0.14299999999999999</v>
      </c>
      <c r="O34209">
        <v>2.35</v>
      </c>
      <c r="R34209" t="s">
        <v>69</v>
      </c>
      <c r="S34209">
        <v>126720</v>
      </c>
      <c r="T34209">
        <v>6</v>
      </c>
      <c r="U34209" t="s">
        <v>69</v>
      </c>
      <c r="V34209" t="s">
        <v>69</v>
      </c>
      <c r="W34209" t="s">
        <v>69</v>
      </c>
      <c r="X34209" t="s">
        <v>69</v>
      </c>
      <c r="Y34209" t="s">
        <v>69</v>
      </c>
      <c r="Z34209">
        <v>82110</v>
      </c>
      <c r="AA34209">
        <v>96310</v>
      </c>
      <c r="AB34209">
        <v>106930</v>
      </c>
      <c r="AC34209">
        <v>134350</v>
      </c>
      <c r="AD34209">
        <v>201130</v>
      </c>
      <c r="AE34209" t="s">
        <v>68</v>
      </c>
      <c r="AF34209" t="s">
        <v>0</v>
      </c>
    </row>
    <row r="34210" spans="1:32" x14ac:dyDescent="0.35">
      <c r="A34210" t="s">
        <v>1604</v>
      </c>
      <c r="B34210" t="s">
        <v>1603</v>
      </c>
      <c r="C34210" t="s">
        <v>9</v>
      </c>
      <c r="D34210" t="s">
        <v>1602</v>
      </c>
      <c r="E34210" t="s">
        <v>7</v>
      </c>
      <c r="F34210" t="s">
        <v>6</v>
      </c>
      <c r="G34210" t="s">
        <v>5</v>
      </c>
      <c r="H34210" t="s">
        <v>4</v>
      </c>
      <c r="I34210" t="s">
        <v>1032</v>
      </c>
      <c r="J34210" t="s">
        <v>1031</v>
      </c>
      <c r="K34210" t="s">
        <v>1</v>
      </c>
      <c r="L34210">
        <v>55160</v>
      </c>
      <c r="M34210">
        <v>2.9</v>
      </c>
      <c r="N34210">
        <v>17.206</v>
      </c>
      <c r="O34210">
        <v>0.89</v>
      </c>
      <c r="R34210">
        <v>18.79</v>
      </c>
      <c r="S34210">
        <v>39080</v>
      </c>
      <c r="T34210">
        <v>0.7</v>
      </c>
      <c r="U34210">
        <v>14.42</v>
      </c>
      <c r="V34210">
        <v>14.84</v>
      </c>
      <c r="W34210">
        <v>18.03</v>
      </c>
      <c r="X34210">
        <v>21.02</v>
      </c>
      <c r="Y34210">
        <v>23.36</v>
      </c>
      <c r="Z34210">
        <v>30000</v>
      </c>
      <c r="AA34210">
        <v>30870</v>
      </c>
      <c r="AB34210">
        <v>37500</v>
      </c>
      <c r="AC34210">
        <v>43730</v>
      </c>
      <c r="AD34210">
        <v>48590</v>
      </c>
      <c r="AE34210" t="s">
        <v>0</v>
      </c>
      <c r="AF34210" t="s">
        <v>0</v>
      </c>
    </row>
    <row r="34211" spans="1:32" x14ac:dyDescent="0.35">
      <c r="A34211" t="s">
        <v>1604</v>
      </c>
      <c r="B34211" t="s">
        <v>1603</v>
      </c>
      <c r="C34211" t="s">
        <v>9</v>
      </c>
      <c r="D34211" t="s">
        <v>1602</v>
      </c>
      <c r="E34211" t="s">
        <v>7</v>
      </c>
      <c r="F34211" t="s">
        <v>6</v>
      </c>
      <c r="G34211" t="s">
        <v>5</v>
      </c>
      <c r="H34211" t="s">
        <v>4</v>
      </c>
      <c r="I34211" t="s">
        <v>1426</v>
      </c>
      <c r="J34211" t="s">
        <v>1425</v>
      </c>
      <c r="K34211" t="s">
        <v>1</v>
      </c>
      <c r="L34211">
        <v>530</v>
      </c>
      <c r="M34211">
        <v>1.1000000000000001</v>
      </c>
      <c r="N34211">
        <v>0.16600000000000001</v>
      </c>
      <c r="O34211">
        <v>1.58</v>
      </c>
      <c r="R34211">
        <v>35.54</v>
      </c>
      <c r="S34211">
        <v>73920</v>
      </c>
      <c r="T34211">
        <v>1.2</v>
      </c>
      <c r="U34211">
        <v>22.85</v>
      </c>
      <c r="V34211">
        <v>29.15</v>
      </c>
      <c r="W34211">
        <v>35.15</v>
      </c>
      <c r="X34211">
        <v>44.98</v>
      </c>
      <c r="Y34211">
        <v>49.08</v>
      </c>
      <c r="Z34211">
        <v>47530</v>
      </c>
      <c r="AA34211">
        <v>60630</v>
      </c>
      <c r="AB34211">
        <v>73100</v>
      </c>
      <c r="AC34211">
        <v>93560</v>
      </c>
      <c r="AD34211">
        <v>102080</v>
      </c>
      <c r="AE34211" t="s">
        <v>0</v>
      </c>
      <c r="AF34211" t="s">
        <v>0</v>
      </c>
    </row>
    <row r="34212" spans="1:32" x14ac:dyDescent="0.35">
      <c r="A34212" t="s">
        <v>1604</v>
      </c>
      <c r="B34212" t="s">
        <v>1603</v>
      </c>
      <c r="C34212" t="s">
        <v>9</v>
      </c>
      <c r="D34212" t="s">
        <v>1602</v>
      </c>
      <c r="E34212" t="s">
        <v>7</v>
      </c>
      <c r="F34212" t="s">
        <v>6</v>
      </c>
      <c r="G34212" t="s">
        <v>5</v>
      </c>
      <c r="H34212" t="s">
        <v>4</v>
      </c>
      <c r="I34212" t="s">
        <v>1172</v>
      </c>
      <c r="J34212" t="s">
        <v>1171</v>
      </c>
      <c r="K34212" t="s">
        <v>1</v>
      </c>
      <c r="L34212">
        <v>530</v>
      </c>
      <c r="M34212">
        <v>9.5</v>
      </c>
      <c r="N34212">
        <v>0.16400000000000001</v>
      </c>
      <c r="O34212">
        <v>1.42</v>
      </c>
      <c r="R34212">
        <v>20.09</v>
      </c>
      <c r="S34212">
        <v>41800</v>
      </c>
      <c r="T34212">
        <v>2.6</v>
      </c>
      <c r="U34212">
        <v>14.36</v>
      </c>
      <c r="V34212">
        <v>17</v>
      </c>
      <c r="W34212">
        <v>18.54</v>
      </c>
      <c r="X34212">
        <v>22.81</v>
      </c>
      <c r="Y34212">
        <v>26.96</v>
      </c>
      <c r="Z34212">
        <v>29870</v>
      </c>
      <c r="AA34212">
        <v>35360</v>
      </c>
      <c r="AB34212">
        <v>38570</v>
      </c>
      <c r="AC34212">
        <v>47440</v>
      </c>
      <c r="AD34212">
        <v>56070</v>
      </c>
      <c r="AE34212" t="s">
        <v>0</v>
      </c>
      <c r="AF34212" t="s">
        <v>0</v>
      </c>
    </row>
    <row r="34213" spans="1:32" x14ac:dyDescent="0.35">
      <c r="A34213" t="s">
        <v>1604</v>
      </c>
      <c r="B34213" t="s">
        <v>1603</v>
      </c>
      <c r="C34213" t="s">
        <v>9</v>
      </c>
      <c r="D34213" t="s">
        <v>1602</v>
      </c>
      <c r="E34213" t="s">
        <v>7</v>
      </c>
      <c r="F34213" t="s">
        <v>6</v>
      </c>
      <c r="G34213" t="s">
        <v>5</v>
      </c>
      <c r="H34213" t="s">
        <v>4</v>
      </c>
      <c r="I34213" t="s">
        <v>576</v>
      </c>
      <c r="J34213" t="s">
        <v>575</v>
      </c>
      <c r="K34213" t="s">
        <v>1</v>
      </c>
      <c r="L34213">
        <v>2380</v>
      </c>
      <c r="M34213">
        <v>5.0999999999999996</v>
      </c>
      <c r="N34213">
        <v>0.74099999999999999</v>
      </c>
      <c r="O34213">
        <v>1.03</v>
      </c>
      <c r="R34213">
        <v>22.21</v>
      </c>
      <c r="S34213">
        <v>46200</v>
      </c>
      <c r="T34213">
        <v>0.9</v>
      </c>
      <c r="U34213">
        <v>14.52</v>
      </c>
      <c r="V34213">
        <v>16.760000000000002</v>
      </c>
      <c r="W34213">
        <v>22.59</v>
      </c>
      <c r="X34213">
        <v>28.86</v>
      </c>
      <c r="Y34213">
        <v>29.49</v>
      </c>
      <c r="Z34213">
        <v>30190</v>
      </c>
      <c r="AA34213">
        <v>34850</v>
      </c>
      <c r="AB34213">
        <v>46980</v>
      </c>
      <c r="AC34213">
        <v>60020</v>
      </c>
      <c r="AD34213">
        <v>61340</v>
      </c>
      <c r="AE34213" t="s">
        <v>0</v>
      </c>
      <c r="AF34213" t="s">
        <v>0</v>
      </c>
    </row>
    <row r="34214" spans="1:32" x14ac:dyDescent="0.35">
      <c r="A34214" t="s">
        <v>1604</v>
      </c>
      <c r="B34214" t="s">
        <v>1603</v>
      </c>
      <c r="C34214" t="s">
        <v>9</v>
      </c>
      <c r="D34214" t="s">
        <v>1602</v>
      </c>
      <c r="E34214" t="s">
        <v>7</v>
      </c>
      <c r="F34214" t="s">
        <v>6</v>
      </c>
      <c r="G34214" t="s">
        <v>5</v>
      </c>
      <c r="H34214" t="s">
        <v>4</v>
      </c>
      <c r="I34214" t="s">
        <v>1096</v>
      </c>
      <c r="J34214" t="s">
        <v>1095</v>
      </c>
      <c r="K34214" t="s">
        <v>1</v>
      </c>
      <c r="L34214">
        <v>120</v>
      </c>
      <c r="M34214">
        <v>37.5</v>
      </c>
      <c r="N34214">
        <v>3.6999999999999998E-2</v>
      </c>
      <c r="O34214">
        <v>0.19</v>
      </c>
      <c r="R34214">
        <v>21.79</v>
      </c>
      <c r="S34214">
        <v>45320</v>
      </c>
      <c r="T34214">
        <v>3.3</v>
      </c>
      <c r="U34214">
        <v>17.39</v>
      </c>
      <c r="V34214">
        <v>18.34</v>
      </c>
      <c r="W34214">
        <v>22.03</v>
      </c>
      <c r="X34214">
        <v>22.61</v>
      </c>
      <c r="Y34214">
        <v>28.77</v>
      </c>
      <c r="Z34214">
        <v>36160</v>
      </c>
      <c r="AA34214">
        <v>38140</v>
      </c>
      <c r="AB34214">
        <v>45830</v>
      </c>
      <c r="AC34214">
        <v>47020</v>
      </c>
      <c r="AD34214">
        <v>59840</v>
      </c>
      <c r="AE34214" t="s">
        <v>0</v>
      </c>
      <c r="AF34214" t="s">
        <v>0</v>
      </c>
    </row>
    <row r="34215" spans="1:32" x14ac:dyDescent="0.35">
      <c r="A34215" t="s">
        <v>1604</v>
      </c>
      <c r="B34215" t="s">
        <v>1603</v>
      </c>
      <c r="C34215" t="s">
        <v>9</v>
      </c>
      <c r="D34215" t="s">
        <v>1602</v>
      </c>
      <c r="E34215" t="s">
        <v>7</v>
      </c>
      <c r="F34215" t="s">
        <v>6</v>
      </c>
      <c r="G34215" t="s">
        <v>5</v>
      </c>
      <c r="H34215" t="s">
        <v>4</v>
      </c>
      <c r="I34215" t="s">
        <v>293</v>
      </c>
      <c r="J34215" t="s">
        <v>292</v>
      </c>
      <c r="K34215" t="s">
        <v>1</v>
      </c>
      <c r="L34215">
        <v>1040</v>
      </c>
      <c r="M34215">
        <v>15.7</v>
      </c>
      <c r="N34215">
        <v>0.32500000000000001</v>
      </c>
      <c r="O34215">
        <v>0.93</v>
      </c>
      <c r="R34215">
        <v>37.44</v>
      </c>
      <c r="S34215">
        <v>77870</v>
      </c>
      <c r="T34215">
        <v>3.8</v>
      </c>
      <c r="U34215">
        <v>23.6</v>
      </c>
      <c r="V34215">
        <v>29.28</v>
      </c>
      <c r="W34215">
        <v>38.049999999999997</v>
      </c>
      <c r="X34215">
        <v>44.33</v>
      </c>
      <c r="Y34215">
        <v>49.5</v>
      </c>
      <c r="Z34215">
        <v>49080</v>
      </c>
      <c r="AA34215">
        <v>60910</v>
      </c>
      <c r="AB34215">
        <v>79140</v>
      </c>
      <c r="AC34215">
        <v>92210</v>
      </c>
      <c r="AD34215">
        <v>102960</v>
      </c>
      <c r="AE34215" t="s">
        <v>0</v>
      </c>
      <c r="AF34215" t="s">
        <v>0</v>
      </c>
    </row>
    <row r="34216" spans="1:32" x14ac:dyDescent="0.35">
      <c r="A34216" t="s">
        <v>1604</v>
      </c>
      <c r="B34216" t="s">
        <v>1603</v>
      </c>
      <c r="C34216" t="s">
        <v>9</v>
      </c>
      <c r="D34216" t="s">
        <v>1602</v>
      </c>
      <c r="E34216" t="s">
        <v>7</v>
      </c>
      <c r="F34216" t="s">
        <v>6</v>
      </c>
      <c r="G34216" t="s">
        <v>5</v>
      </c>
      <c r="H34216" t="s">
        <v>4</v>
      </c>
      <c r="I34216" t="s">
        <v>574</v>
      </c>
      <c r="J34216" t="s">
        <v>573</v>
      </c>
      <c r="K34216" t="s">
        <v>1</v>
      </c>
      <c r="L34216">
        <v>1770</v>
      </c>
      <c r="M34216">
        <v>6</v>
      </c>
      <c r="N34216">
        <v>0.55100000000000005</v>
      </c>
      <c r="O34216">
        <v>1.1499999999999999</v>
      </c>
      <c r="R34216">
        <v>20.45</v>
      </c>
      <c r="S34216">
        <v>42540</v>
      </c>
      <c r="T34216">
        <v>1.3</v>
      </c>
      <c r="U34216">
        <v>14.51</v>
      </c>
      <c r="V34216">
        <v>17.63</v>
      </c>
      <c r="W34216">
        <v>18.5</v>
      </c>
      <c r="X34216">
        <v>22.8</v>
      </c>
      <c r="Y34216">
        <v>27.97</v>
      </c>
      <c r="Z34216">
        <v>30170</v>
      </c>
      <c r="AA34216">
        <v>36670</v>
      </c>
      <c r="AB34216">
        <v>38480</v>
      </c>
      <c r="AC34216">
        <v>47430</v>
      </c>
      <c r="AD34216">
        <v>58180</v>
      </c>
      <c r="AE34216" t="s">
        <v>0</v>
      </c>
      <c r="AF34216" t="s">
        <v>0</v>
      </c>
    </row>
    <row r="34217" spans="1:32" x14ac:dyDescent="0.35">
      <c r="A34217" t="s">
        <v>1604</v>
      </c>
      <c r="B34217" t="s">
        <v>1603</v>
      </c>
      <c r="C34217" t="s">
        <v>9</v>
      </c>
      <c r="D34217" t="s">
        <v>1602</v>
      </c>
      <c r="E34217" t="s">
        <v>7</v>
      </c>
      <c r="F34217" t="s">
        <v>6</v>
      </c>
      <c r="G34217" t="s">
        <v>5</v>
      </c>
      <c r="H34217" t="s">
        <v>4</v>
      </c>
      <c r="I34217" t="s">
        <v>566</v>
      </c>
      <c r="J34217" t="s">
        <v>565</v>
      </c>
      <c r="K34217" t="s">
        <v>1</v>
      </c>
      <c r="L34217">
        <v>1590</v>
      </c>
      <c r="M34217">
        <v>13</v>
      </c>
      <c r="N34217">
        <v>0.49399999999999999</v>
      </c>
      <c r="O34217">
        <v>1.43</v>
      </c>
      <c r="R34217">
        <v>17.579999999999998</v>
      </c>
      <c r="S34217">
        <v>36570</v>
      </c>
      <c r="T34217">
        <v>1.9</v>
      </c>
      <c r="U34217">
        <v>14.2</v>
      </c>
      <c r="V34217">
        <v>14.59</v>
      </c>
      <c r="W34217">
        <v>14.84</v>
      </c>
      <c r="X34217">
        <v>18.3</v>
      </c>
      <c r="Y34217">
        <v>25.23</v>
      </c>
      <c r="Z34217">
        <v>29530</v>
      </c>
      <c r="AA34217">
        <v>30350</v>
      </c>
      <c r="AB34217">
        <v>30870</v>
      </c>
      <c r="AC34217">
        <v>38070</v>
      </c>
      <c r="AD34217">
        <v>52480</v>
      </c>
      <c r="AE34217" t="s">
        <v>0</v>
      </c>
      <c r="AF34217" t="s">
        <v>0</v>
      </c>
    </row>
    <row r="34218" spans="1:32" x14ac:dyDescent="0.35">
      <c r="A34218" t="s">
        <v>1604</v>
      </c>
      <c r="B34218" t="s">
        <v>1603</v>
      </c>
      <c r="C34218" t="s">
        <v>9</v>
      </c>
      <c r="D34218" t="s">
        <v>1602</v>
      </c>
      <c r="E34218" t="s">
        <v>7</v>
      </c>
      <c r="F34218" t="s">
        <v>6</v>
      </c>
      <c r="G34218" t="s">
        <v>5</v>
      </c>
      <c r="H34218" t="s">
        <v>4</v>
      </c>
      <c r="I34218" t="s">
        <v>1640</v>
      </c>
      <c r="J34218" t="s">
        <v>1639</v>
      </c>
      <c r="K34218" t="s">
        <v>1</v>
      </c>
      <c r="L34218">
        <v>440</v>
      </c>
      <c r="M34218">
        <v>15.5</v>
      </c>
      <c r="N34218">
        <v>0.13800000000000001</v>
      </c>
      <c r="O34218">
        <v>6.32</v>
      </c>
      <c r="R34218">
        <v>29.87</v>
      </c>
      <c r="S34218">
        <v>62120</v>
      </c>
      <c r="T34218">
        <v>3.4</v>
      </c>
      <c r="U34218">
        <v>22.33</v>
      </c>
      <c r="V34218">
        <v>23.44</v>
      </c>
      <c r="W34218">
        <v>29.01</v>
      </c>
      <c r="X34218">
        <v>36.43</v>
      </c>
      <c r="Y34218">
        <v>38.01</v>
      </c>
      <c r="Z34218">
        <v>46440</v>
      </c>
      <c r="AA34218">
        <v>48760</v>
      </c>
      <c r="AB34218">
        <v>60350</v>
      </c>
      <c r="AC34218">
        <v>75770</v>
      </c>
      <c r="AD34218">
        <v>79050</v>
      </c>
      <c r="AE34218" t="s">
        <v>0</v>
      </c>
      <c r="AF34218" t="s">
        <v>0</v>
      </c>
    </row>
    <row r="34219" spans="1:32" x14ac:dyDescent="0.35">
      <c r="A34219" t="s">
        <v>1604</v>
      </c>
      <c r="B34219" t="s">
        <v>1603</v>
      </c>
      <c r="C34219" t="s">
        <v>9</v>
      </c>
      <c r="D34219" t="s">
        <v>1602</v>
      </c>
      <c r="E34219" t="s">
        <v>7</v>
      </c>
      <c r="F34219" t="s">
        <v>6</v>
      </c>
      <c r="G34219" t="s">
        <v>5</v>
      </c>
      <c r="H34219" t="s">
        <v>4</v>
      </c>
      <c r="I34219" t="s">
        <v>518</v>
      </c>
      <c r="J34219" t="s">
        <v>517</v>
      </c>
      <c r="K34219" t="s">
        <v>1</v>
      </c>
      <c r="L34219">
        <v>40</v>
      </c>
      <c r="M34219">
        <v>31.6</v>
      </c>
      <c r="N34219">
        <v>1.0999999999999999E-2</v>
      </c>
      <c r="O34219">
        <v>0.14000000000000001</v>
      </c>
      <c r="R34219">
        <v>16.059999999999999</v>
      </c>
      <c r="S34219">
        <v>33410</v>
      </c>
      <c r="T34219">
        <v>5.9</v>
      </c>
      <c r="U34219">
        <v>13.69</v>
      </c>
      <c r="V34219">
        <v>13.69</v>
      </c>
      <c r="W34219">
        <v>14.84</v>
      </c>
      <c r="X34219">
        <v>17.670000000000002</v>
      </c>
      <c r="Y34219">
        <v>22.14</v>
      </c>
      <c r="Z34219">
        <v>28480</v>
      </c>
      <c r="AA34219">
        <v>28480</v>
      </c>
      <c r="AB34219">
        <v>30860</v>
      </c>
      <c r="AC34219">
        <v>36760</v>
      </c>
      <c r="AD34219">
        <v>46040</v>
      </c>
      <c r="AE34219" t="s">
        <v>0</v>
      </c>
      <c r="AF34219" t="s">
        <v>0</v>
      </c>
    </row>
    <row r="34220" spans="1:32" x14ac:dyDescent="0.35">
      <c r="A34220" t="s">
        <v>1604</v>
      </c>
      <c r="B34220" t="s">
        <v>1603</v>
      </c>
      <c r="C34220" t="s">
        <v>9</v>
      </c>
      <c r="D34220" t="s">
        <v>1602</v>
      </c>
      <c r="E34220" t="s">
        <v>7</v>
      </c>
      <c r="F34220" t="s">
        <v>6</v>
      </c>
      <c r="G34220" t="s">
        <v>5</v>
      </c>
      <c r="H34220" t="s">
        <v>4</v>
      </c>
      <c r="I34220" t="s">
        <v>65</v>
      </c>
      <c r="J34220" t="s">
        <v>64</v>
      </c>
      <c r="K34220" t="s">
        <v>1</v>
      </c>
      <c r="L34220">
        <v>620</v>
      </c>
      <c r="M34220">
        <v>8.4</v>
      </c>
      <c r="N34220">
        <v>0.19400000000000001</v>
      </c>
      <c r="O34220">
        <v>0.65</v>
      </c>
      <c r="R34220">
        <v>31.27</v>
      </c>
      <c r="S34220">
        <v>65050</v>
      </c>
      <c r="T34220">
        <v>1.4</v>
      </c>
      <c r="U34220">
        <v>23.59</v>
      </c>
      <c r="V34220">
        <v>27.91</v>
      </c>
      <c r="W34220">
        <v>29.95</v>
      </c>
      <c r="X34220">
        <v>36.82</v>
      </c>
      <c r="Y34220">
        <v>38.72</v>
      </c>
      <c r="Z34220">
        <v>49060</v>
      </c>
      <c r="AA34220">
        <v>58040</v>
      </c>
      <c r="AB34220">
        <v>62300</v>
      </c>
      <c r="AC34220">
        <v>76590</v>
      </c>
      <c r="AD34220">
        <v>80530</v>
      </c>
      <c r="AE34220" t="s">
        <v>0</v>
      </c>
      <c r="AF34220" t="s">
        <v>0</v>
      </c>
    </row>
    <row r="34221" spans="1:32" x14ac:dyDescent="0.35">
      <c r="A34221" t="s">
        <v>1604</v>
      </c>
      <c r="B34221" t="s">
        <v>1603</v>
      </c>
      <c r="C34221" t="s">
        <v>9</v>
      </c>
      <c r="D34221" t="s">
        <v>1602</v>
      </c>
      <c r="E34221" t="s">
        <v>7</v>
      </c>
      <c r="F34221" t="s">
        <v>6</v>
      </c>
      <c r="G34221" t="s">
        <v>5</v>
      </c>
      <c r="H34221" t="s">
        <v>4</v>
      </c>
      <c r="I34221" t="s">
        <v>1370</v>
      </c>
      <c r="J34221" t="s">
        <v>1369</v>
      </c>
      <c r="K34221" t="s">
        <v>1</v>
      </c>
      <c r="L34221">
        <v>340</v>
      </c>
      <c r="M34221">
        <v>10.7</v>
      </c>
      <c r="N34221">
        <v>0.106</v>
      </c>
      <c r="O34221">
        <v>1.43</v>
      </c>
      <c r="R34221">
        <v>67.03</v>
      </c>
      <c r="S34221">
        <v>139430</v>
      </c>
      <c r="T34221">
        <v>3.8</v>
      </c>
      <c r="U34221">
        <v>32.880000000000003</v>
      </c>
      <c r="V34221">
        <v>37.950000000000003</v>
      </c>
      <c r="W34221">
        <v>86.13</v>
      </c>
      <c r="X34221">
        <v>86.13</v>
      </c>
      <c r="Y34221">
        <v>86.13</v>
      </c>
      <c r="Z34221">
        <v>68380</v>
      </c>
      <c r="AA34221">
        <v>78940</v>
      </c>
      <c r="AB34221">
        <v>179140</v>
      </c>
      <c r="AC34221">
        <v>179140</v>
      </c>
      <c r="AD34221">
        <v>179140</v>
      </c>
      <c r="AE34221" t="s">
        <v>0</v>
      </c>
      <c r="AF34221" t="s">
        <v>0</v>
      </c>
    </row>
    <row r="34222" spans="1:32" x14ac:dyDescent="0.35">
      <c r="A34222" t="s">
        <v>1604</v>
      </c>
      <c r="B34222" t="s">
        <v>1603</v>
      </c>
      <c r="C34222" t="s">
        <v>9</v>
      </c>
      <c r="D34222" t="s">
        <v>1602</v>
      </c>
      <c r="E34222" t="s">
        <v>7</v>
      </c>
      <c r="F34222" t="s">
        <v>6</v>
      </c>
      <c r="G34222" t="s">
        <v>5</v>
      </c>
      <c r="H34222" t="s">
        <v>4</v>
      </c>
      <c r="I34222" t="s">
        <v>978</v>
      </c>
      <c r="J34222" t="s">
        <v>977</v>
      </c>
      <c r="K34222" t="s">
        <v>1</v>
      </c>
      <c r="L34222">
        <v>81520</v>
      </c>
      <c r="M34222">
        <v>2.2000000000000002</v>
      </c>
      <c r="N34222">
        <v>25.428000000000001</v>
      </c>
      <c r="O34222">
        <v>2.63</v>
      </c>
      <c r="R34222">
        <v>69.78</v>
      </c>
      <c r="S34222">
        <v>145150</v>
      </c>
      <c r="T34222">
        <v>0.8</v>
      </c>
      <c r="U34222">
        <v>45.61</v>
      </c>
      <c r="V34222">
        <v>60.93</v>
      </c>
      <c r="W34222">
        <v>73.06</v>
      </c>
      <c r="X34222">
        <v>77.81</v>
      </c>
      <c r="Y34222">
        <v>92.13</v>
      </c>
      <c r="Z34222">
        <v>94860</v>
      </c>
      <c r="AA34222">
        <v>126740</v>
      </c>
      <c r="AB34222">
        <v>151960</v>
      </c>
      <c r="AC34222">
        <v>161850</v>
      </c>
      <c r="AD34222">
        <v>191630</v>
      </c>
      <c r="AE34222" t="s">
        <v>0</v>
      </c>
      <c r="AF34222" t="s">
        <v>0</v>
      </c>
    </row>
    <row r="34223" spans="1:32" x14ac:dyDescent="0.35">
      <c r="A34223" t="s">
        <v>1604</v>
      </c>
      <c r="B34223" t="s">
        <v>1603</v>
      </c>
      <c r="C34223" t="s">
        <v>9</v>
      </c>
      <c r="D34223" t="s">
        <v>1602</v>
      </c>
      <c r="E34223" t="s">
        <v>7</v>
      </c>
      <c r="F34223" t="s">
        <v>6</v>
      </c>
      <c r="G34223" t="s">
        <v>5</v>
      </c>
      <c r="H34223" t="s">
        <v>4</v>
      </c>
      <c r="I34223" t="s">
        <v>185</v>
      </c>
      <c r="J34223" t="s">
        <v>184</v>
      </c>
      <c r="K34223" t="s">
        <v>1</v>
      </c>
      <c r="L34223">
        <v>1340</v>
      </c>
      <c r="M34223">
        <v>10.5</v>
      </c>
      <c r="N34223">
        <v>0.41699999999999998</v>
      </c>
      <c r="O34223">
        <v>0.57999999999999996</v>
      </c>
      <c r="R34223">
        <v>26.55</v>
      </c>
      <c r="S34223">
        <v>55220</v>
      </c>
      <c r="T34223">
        <v>3.2</v>
      </c>
      <c r="U34223">
        <v>17.82</v>
      </c>
      <c r="V34223">
        <v>20.51</v>
      </c>
      <c r="W34223">
        <v>24.09</v>
      </c>
      <c r="X34223">
        <v>30.68</v>
      </c>
      <c r="Y34223">
        <v>36.65</v>
      </c>
      <c r="Z34223">
        <v>37070</v>
      </c>
      <c r="AA34223">
        <v>42660</v>
      </c>
      <c r="AB34223">
        <v>50110</v>
      </c>
      <c r="AC34223">
        <v>63810</v>
      </c>
      <c r="AD34223">
        <v>76240</v>
      </c>
      <c r="AE34223" t="s">
        <v>0</v>
      </c>
      <c r="AF34223" t="s">
        <v>0</v>
      </c>
    </row>
    <row r="34224" spans="1:32" x14ac:dyDescent="0.35">
      <c r="A34224" t="s">
        <v>1604</v>
      </c>
      <c r="B34224" t="s">
        <v>1603</v>
      </c>
      <c r="C34224" t="s">
        <v>9</v>
      </c>
      <c r="D34224" t="s">
        <v>1602</v>
      </c>
      <c r="E34224" t="s">
        <v>7</v>
      </c>
      <c r="F34224" t="s">
        <v>6</v>
      </c>
      <c r="G34224" t="s">
        <v>5</v>
      </c>
      <c r="H34224" t="s">
        <v>4</v>
      </c>
      <c r="I34224" t="s">
        <v>694</v>
      </c>
      <c r="J34224" t="s">
        <v>693</v>
      </c>
      <c r="K34224" t="s">
        <v>1</v>
      </c>
      <c r="L34224">
        <v>280</v>
      </c>
      <c r="M34224">
        <v>43.8</v>
      </c>
      <c r="N34224">
        <v>8.6999999999999994E-2</v>
      </c>
      <c r="O34224">
        <v>0.78</v>
      </c>
      <c r="R34224">
        <v>23.52</v>
      </c>
      <c r="S34224">
        <v>48920</v>
      </c>
      <c r="T34224">
        <v>5.7</v>
      </c>
      <c r="U34224">
        <v>14.83</v>
      </c>
      <c r="V34224">
        <v>20.51</v>
      </c>
      <c r="W34224">
        <v>22.59</v>
      </c>
      <c r="X34224">
        <v>26.12</v>
      </c>
      <c r="Y34224">
        <v>31.81</v>
      </c>
      <c r="Z34224">
        <v>30840</v>
      </c>
      <c r="AA34224">
        <v>42650</v>
      </c>
      <c r="AB34224">
        <v>46990</v>
      </c>
      <c r="AC34224">
        <v>54330</v>
      </c>
      <c r="AD34224">
        <v>66160</v>
      </c>
      <c r="AE34224" t="s">
        <v>0</v>
      </c>
      <c r="AF34224" t="s">
        <v>0</v>
      </c>
    </row>
    <row r="34225" spans="1:32" x14ac:dyDescent="0.35">
      <c r="A34225" t="s">
        <v>1604</v>
      </c>
      <c r="B34225" t="s">
        <v>1603</v>
      </c>
      <c r="C34225" t="s">
        <v>9</v>
      </c>
      <c r="D34225" t="s">
        <v>1602</v>
      </c>
      <c r="E34225" t="s">
        <v>7</v>
      </c>
      <c r="F34225" t="s">
        <v>6</v>
      </c>
      <c r="G34225" t="s">
        <v>5</v>
      </c>
      <c r="H34225" t="s">
        <v>4</v>
      </c>
      <c r="I34225" t="s">
        <v>1418</v>
      </c>
      <c r="J34225" t="s">
        <v>1417</v>
      </c>
      <c r="K34225" t="s">
        <v>1</v>
      </c>
      <c r="L34225">
        <v>120</v>
      </c>
      <c r="M34225">
        <v>20</v>
      </c>
      <c r="N34225">
        <v>3.6999999999999998E-2</v>
      </c>
      <c r="O34225">
        <v>0.54</v>
      </c>
      <c r="R34225">
        <v>36.200000000000003</v>
      </c>
      <c r="S34225">
        <v>75290</v>
      </c>
      <c r="T34225">
        <v>7.4</v>
      </c>
      <c r="U34225">
        <v>21.76</v>
      </c>
      <c r="V34225">
        <v>23.59</v>
      </c>
      <c r="W34225">
        <v>30.04</v>
      </c>
      <c r="X34225">
        <v>45.73</v>
      </c>
      <c r="Y34225">
        <v>61.27</v>
      </c>
      <c r="Z34225">
        <v>45250</v>
      </c>
      <c r="AA34225">
        <v>49070</v>
      </c>
      <c r="AB34225">
        <v>62480</v>
      </c>
      <c r="AC34225">
        <v>95120</v>
      </c>
      <c r="AD34225">
        <v>127430</v>
      </c>
      <c r="AE34225" t="s">
        <v>0</v>
      </c>
      <c r="AF34225" t="s">
        <v>0</v>
      </c>
    </row>
    <row r="34226" spans="1:32" x14ac:dyDescent="0.35">
      <c r="A34226" t="s">
        <v>1604</v>
      </c>
      <c r="B34226" t="s">
        <v>1603</v>
      </c>
      <c r="C34226" t="s">
        <v>9</v>
      </c>
      <c r="D34226" t="s">
        <v>1602</v>
      </c>
      <c r="E34226" t="s">
        <v>7</v>
      </c>
      <c r="F34226" t="s">
        <v>6</v>
      </c>
      <c r="G34226" t="s">
        <v>5</v>
      </c>
      <c r="H34226" t="s">
        <v>4</v>
      </c>
      <c r="I34226" t="s">
        <v>107</v>
      </c>
      <c r="J34226" t="s">
        <v>106</v>
      </c>
      <c r="K34226" t="s">
        <v>1</v>
      </c>
      <c r="L34226">
        <v>24860</v>
      </c>
      <c r="M34226">
        <v>3.3</v>
      </c>
      <c r="N34226">
        <v>7.7549999999999999</v>
      </c>
      <c r="O34226">
        <v>0.92</v>
      </c>
      <c r="R34226">
        <v>18.989999999999998</v>
      </c>
      <c r="S34226">
        <v>39500</v>
      </c>
      <c r="T34226">
        <v>1.4</v>
      </c>
      <c r="U34226">
        <v>14.99</v>
      </c>
      <c r="V34226">
        <v>17.23</v>
      </c>
      <c r="W34226">
        <v>18.04</v>
      </c>
      <c r="X34226">
        <v>21.5</v>
      </c>
      <c r="Y34226">
        <v>23.03</v>
      </c>
      <c r="Z34226">
        <v>31170</v>
      </c>
      <c r="AA34226">
        <v>35830</v>
      </c>
      <c r="AB34226">
        <v>37520</v>
      </c>
      <c r="AC34226">
        <v>44720</v>
      </c>
      <c r="AD34226">
        <v>47910</v>
      </c>
      <c r="AE34226" t="s">
        <v>0</v>
      </c>
      <c r="AF34226" t="s">
        <v>0</v>
      </c>
    </row>
    <row r="34227" spans="1:32" x14ac:dyDescent="0.35">
      <c r="A34227" t="s">
        <v>1604</v>
      </c>
      <c r="B34227" t="s">
        <v>1603</v>
      </c>
      <c r="C34227" t="s">
        <v>9</v>
      </c>
      <c r="D34227" t="s">
        <v>1602</v>
      </c>
      <c r="E34227" t="s">
        <v>7</v>
      </c>
      <c r="F34227" t="s">
        <v>6</v>
      </c>
      <c r="G34227" t="s">
        <v>5</v>
      </c>
      <c r="H34227" t="s">
        <v>4</v>
      </c>
      <c r="I34227" t="s">
        <v>696</v>
      </c>
      <c r="J34227" t="s">
        <v>695</v>
      </c>
      <c r="K34227" t="s">
        <v>1</v>
      </c>
      <c r="L34227">
        <v>690</v>
      </c>
      <c r="M34227">
        <v>11.2</v>
      </c>
      <c r="N34227">
        <v>0.217</v>
      </c>
      <c r="O34227">
        <v>0.85</v>
      </c>
      <c r="R34227">
        <v>32</v>
      </c>
      <c r="S34227">
        <v>66560</v>
      </c>
      <c r="T34227">
        <v>9</v>
      </c>
      <c r="U34227">
        <v>21.75</v>
      </c>
      <c r="V34227">
        <v>22.83</v>
      </c>
      <c r="W34227">
        <v>28.78</v>
      </c>
      <c r="X34227">
        <v>35.729999999999997</v>
      </c>
      <c r="Y34227">
        <v>52.74</v>
      </c>
      <c r="Z34227">
        <v>45230</v>
      </c>
      <c r="AA34227">
        <v>47480</v>
      </c>
      <c r="AB34227">
        <v>59860</v>
      </c>
      <c r="AC34227">
        <v>74320</v>
      </c>
      <c r="AD34227">
        <v>109710</v>
      </c>
      <c r="AE34227" t="s">
        <v>0</v>
      </c>
      <c r="AF34227" t="s">
        <v>0</v>
      </c>
    </row>
    <row r="34228" spans="1:32" x14ac:dyDescent="0.35">
      <c r="A34228" t="s">
        <v>1604</v>
      </c>
      <c r="B34228" t="s">
        <v>1603</v>
      </c>
      <c r="C34228" t="s">
        <v>9</v>
      </c>
      <c r="D34228" t="s">
        <v>1602</v>
      </c>
      <c r="E34228" t="s">
        <v>7</v>
      </c>
      <c r="F34228" t="s">
        <v>6</v>
      </c>
      <c r="G34228" t="s">
        <v>5</v>
      </c>
      <c r="H34228" t="s">
        <v>4</v>
      </c>
      <c r="I34228" t="s">
        <v>538</v>
      </c>
      <c r="J34228" t="s">
        <v>537</v>
      </c>
      <c r="K34228" t="s">
        <v>1</v>
      </c>
      <c r="L34228">
        <v>2430</v>
      </c>
      <c r="M34228">
        <v>6.2</v>
      </c>
      <c r="N34228">
        <v>0.75700000000000001</v>
      </c>
      <c r="O34228">
        <v>0.68</v>
      </c>
      <c r="R34228">
        <v>16.239999999999998</v>
      </c>
      <c r="S34228">
        <v>33790</v>
      </c>
      <c r="T34228">
        <v>1.1000000000000001</v>
      </c>
      <c r="U34228">
        <v>14.1</v>
      </c>
      <c r="V34228">
        <v>14.32</v>
      </c>
      <c r="W34228">
        <v>15.89</v>
      </c>
      <c r="X34228">
        <v>17.86</v>
      </c>
      <c r="Y34228">
        <v>18.32</v>
      </c>
      <c r="Z34228">
        <v>29320</v>
      </c>
      <c r="AA34228">
        <v>29790</v>
      </c>
      <c r="AB34228">
        <v>33050</v>
      </c>
      <c r="AC34228">
        <v>37150</v>
      </c>
      <c r="AD34228">
        <v>38100</v>
      </c>
      <c r="AE34228" t="s">
        <v>0</v>
      </c>
      <c r="AF34228" t="s">
        <v>0</v>
      </c>
    </row>
    <row r="34229" spans="1:32" x14ac:dyDescent="0.35">
      <c r="A34229" t="s">
        <v>1604</v>
      </c>
      <c r="B34229" t="s">
        <v>1603</v>
      </c>
      <c r="C34229" t="s">
        <v>9</v>
      </c>
      <c r="D34229" t="s">
        <v>1602</v>
      </c>
      <c r="E34229" t="s">
        <v>7</v>
      </c>
      <c r="F34229" t="s">
        <v>6</v>
      </c>
      <c r="G34229" t="s">
        <v>5</v>
      </c>
      <c r="H34229" t="s">
        <v>4</v>
      </c>
      <c r="I34229" t="s">
        <v>1164</v>
      </c>
      <c r="J34229" t="s">
        <v>1163</v>
      </c>
      <c r="K34229" t="s">
        <v>1</v>
      </c>
      <c r="L34229">
        <v>60</v>
      </c>
      <c r="M34229">
        <v>13.9</v>
      </c>
      <c r="N34229">
        <v>1.7999999999999999E-2</v>
      </c>
      <c r="O34229">
        <v>0.32</v>
      </c>
      <c r="R34229">
        <v>24.7</v>
      </c>
      <c r="S34229">
        <v>51370</v>
      </c>
      <c r="T34229">
        <v>5</v>
      </c>
      <c r="U34229">
        <v>17.45</v>
      </c>
      <c r="V34229">
        <v>18.09</v>
      </c>
      <c r="W34229">
        <v>27.27</v>
      </c>
      <c r="X34229">
        <v>31.14</v>
      </c>
      <c r="Y34229">
        <v>32.92</v>
      </c>
      <c r="Z34229">
        <v>36300</v>
      </c>
      <c r="AA34229">
        <v>37630</v>
      </c>
      <c r="AB34229">
        <v>56720</v>
      </c>
      <c r="AC34229">
        <v>64770</v>
      </c>
      <c r="AD34229">
        <v>68470</v>
      </c>
      <c r="AE34229" t="s">
        <v>0</v>
      </c>
      <c r="AF34229" t="s">
        <v>0</v>
      </c>
    </row>
    <row r="34230" spans="1:32" x14ac:dyDescent="0.35">
      <c r="A34230" t="s">
        <v>1604</v>
      </c>
      <c r="B34230" t="s">
        <v>1603</v>
      </c>
      <c r="C34230" t="s">
        <v>9</v>
      </c>
      <c r="D34230" t="s">
        <v>1602</v>
      </c>
      <c r="E34230" t="s">
        <v>7</v>
      </c>
      <c r="F34230" t="s">
        <v>6</v>
      </c>
      <c r="G34230" t="s">
        <v>5</v>
      </c>
      <c r="H34230" t="s">
        <v>4</v>
      </c>
      <c r="I34230" t="s">
        <v>1368</v>
      </c>
      <c r="J34230" t="s">
        <v>1367</v>
      </c>
      <c r="K34230" t="s">
        <v>1</v>
      </c>
      <c r="L34230">
        <v>270</v>
      </c>
      <c r="M34230">
        <v>12.7</v>
      </c>
      <c r="N34230">
        <v>8.4000000000000005E-2</v>
      </c>
      <c r="O34230">
        <v>1.1000000000000001</v>
      </c>
      <c r="R34230">
        <v>25.85</v>
      </c>
      <c r="S34230">
        <v>53770</v>
      </c>
      <c r="T34230">
        <v>4.7</v>
      </c>
      <c r="U34230">
        <v>18.36</v>
      </c>
      <c r="V34230">
        <v>18.36</v>
      </c>
      <c r="W34230">
        <v>28.61</v>
      </c>
      <c r="X34230">
        <v>29.13</v>
      </c>
      <c r="Y34230">
        <v>36.11</v>
      </c>
      <c r="Z34230">
        <v>38180</v>
      </c>
      <c r="AA34230">
        <v>38180</v>
      </c>
      <c r="AB34230">
        <v>59500</v>
      </c>
      <c r="AC34230">
        <v>60590</v>
      </c>
      <c r="AD34230">
        <v>75110</v>
      </c>
      <c r="AE34230" t="s">
        <v>0</v>
      </c>
      <c r="AF34230" t="s">
        <v>0</v>
      </c>
    </row>
    <row r="34231" spans="1:32" x14ac:dyDescent="0.35">
      <c r="A34231" t="s">
        <v>1604</v>
      </c>
      <c r="B34231" t="s">
        <v>1603</v>
      </c>
      <c r="C34231" t="s">
        <v>9</v>
      </c>
      <c r="D34231" t="s">
        <v>1602</v>
      </c>
      <c r="E34231" t="s">
        <v>7</v>
      </c>
      <c r="F34231" t="s">
        <v>6</v>
      </c>
      <c r="G34231" t="s">
        <v>5</v>
      </c>
      <c r="H34231" t="s">
        <v>4</v>
      </c>
      <c r="I34231" t="s">
        <v>816</v>
      </c>
      <c r="J34231" t="s">
        <v>815</v>
      </c>
      <c r="K34231" t="s">
        <v>37</v>
      </c>
      <c r="L34231">
        <v>22130</v>
      </c>
      <c r="M34231">
        <v>2.5</v>
      </c>
      <c r="N34231">
        <v>6.9029999999999996</v>
      </c>
      <c r="O34231">
        <v>0.83</v>
      </c>
      <c r="R34231">
        <v>52.39</v>
      </c>
      <c r="S34231">
        <v>108970</v>
      </c>
      <c r="T34231">
        <v>2.5</v>
      </c>
      <c r="U34231">
        <v>23.07</v>
      </c>
      <c r="V34231">
        <v>29.86</v>
      </c>
      <c r="W34231">
        <v>46.86</v>
      </c>
      <c r="X34231">
        <v>63.96</v>
      </c>
      <c r="Y34231">
        <v>91.89</v>
      </c>
      <c r="Z34231">
        <v>47990</v>
      </c>
      <c r="AA34231">
        <v>62110</v>
      </c>
      <c r="AB34231">
        <v>97480</v>
      </c>
      <c r="AC34231">
        <v>133030</v>
      </c>
      <c r="AD34231">
        <v>191130</v>
      </c>
      <c r="AE34231" t="s">
        <v>0</v>
      </c>
      <c r="AF34231" t="s">
        <v>0</v>
      </c>
    </row>
    <row r="34232" spans="1:32" x14ac:dyDescent="0.35">
      <c r="A34232" t="s">
        <v>1604</v>
      </c>
      <c r="B34232" t="s">
        <v>1603</v>
      </c>
      <c r="C34232" t="s">
        <v>9</v>
      </c>
      <c r="D34232" t="s">
        <v>1602</v>
      </c>
      <c r="E34232" t="s">
        <v>7</v>
      </c>
      <c r="F34232" t="s">
        <v>6</v>
      </c>
      <c r="G34232" t="s">
        <v>5</v>
      </c>
      <c r="H34232" t="s">
        <v>4</v>
      </c>
      <c r="I34232" t="s">
        <v>1638</v>
      </c>
      <c r="J34232" t="s">
        <v>1637</v>
      </c>
      <c r="K34232" t="s">
        <v>1</v>
      </c>
      <c r="L34232">
        <v>30</v>
      </c>
      <c r="M34232">
        <v>0.9</v>
      </c>
      <c r="N34232">
        <v>1.0999999999999999E-2</v>
      </c>
      <c r="O34232">
        <v>0.31</v>
      </c>
      <c r="R34232">
        <v>52.04</v>
      </c>
      <c r="S34232">
        <v>108230</v>
      </c>
      <c r="T34232">
        <v>0.3</v>
      </c>
      <c r="U34232">
        <v>27.83</v>
      </c>
      <c r="V34232">
        <v>50.13</v>
      </c>
      <c r="W34232">
        <v>50.13</v>
      </c>
      <c r="X34232">
        <v>63.63</v>
      </c>
      <c r="Y34232">
        <v>63.63</v>
      </c>
      <c r="Z34232">
        <v>57890</v>
      </c>
      <c r="AA34232">
        <v>104260</v>
      </c>
      <c r="AB34232">
        <v>104260</v>
      </c>
      <c r="AC34232">
        <v>132350</v>
      </c>
      <c r="AD34232">
        <v>132350</v>
      </c>
      <c r="AE34232" t="s">
        <v>0</v>
      </c>
      <c r="AF34232" t="s">
        <v>0</v>
      </c>
    </row>
    <row r="34233" spans="1:32" x14ac:dyDescent="0.35">
      <c r="A34233" t="s">
        <v>1604</v>
      </c>
      <c r="B34233" t="s">
        <v>1603</v>
      </c>
      <c r="C34233" t="s">
        <v>9</v>
      </c>
      <c r="D34233" t="s">
        <v>1602</v>
      </c>
      <c r="E34233" t="s">
        <v>7</v>
      </c>
      <c r="F34233" t="s">
        <v>6</v>
      </c>
      <c r="G34233" t="s">
        <v>5</v>
      </c>
      <c r="H34233" t="s">
        <v>4</v>
      </c>
      <c r="I34233" t="s">
        <v>854</v>
      </c>
      <c r="J34233" t="s">
        <v>853</v>
      </c>
      <c r="K34233" t="s">
        <v>1</v>
      </c>
      <c r="L34233">
        <v>8420</v>
      </c>
      <c r="M34233">
        <v>3.7</v>
      </c>
      <c r="N34233">
        <v>2.625</v>
      </c>
      <c r="O34233">
        <v>1.0900000000000001</v>
      </c>
      <c r="R34233">
        <v>39.619999999999997</v>
      </c>
      <c r="S34233">
        <v>82400</v>
      </c>
      <c r="T34233">
        <v>4.5</v>
      </c>
      <c r="U34233">
        <v>16.190000000000001</v>
      </c>
      <c r="V34233">
        <v>22.85</v>
      </c>
      <c r="W34233">
        <v>30.06</v>
      </c>
      <c r="X34233">
        <v>48.4</v>
      </c>
      <c r="Y34233">
        <v>76.09</v>
      </c>
      <c r="Z34233">
        <v>33670</v>
      </c>
      <c r="AA34233">
        <v>47530</v>
      </c>
      <c r="AB34233">
        <v>62530</v>
      </c>
      <c r="AC34233">
        <v>100670</v>
      </c>
      <c r="AD34233">
        <v>158260</v>
      </c>
      <c r="AE34233" t="s">
        <v>0</v>
      </c>
      <c r="AF34233" t="s">
        <v>0</v>
      </c>
    </row>
    <row r="34234" spans="1:32" x14ac:dyDescent="0.35">
      <c r="A34234" t="s">
        <v>1604</v>
      </c>
      <c r="B34234" t="s">
        <v>1603</v>
      </c>
      <c r="C34234" t="s">
        <v>9</v>
      </c>
      <c r="D34234" t="s">
        <v>1602</v>
      </c>
      <c r="E34234" t="s">
        <v>7</v>
      </c>
      <c r="F34234" t="s">
        <v>6</v>
      </c>
      <c r="G34234" t="s">
        <v>5</v>
      </c>
      <c r="H34234" t="s">
        <v>4</v>
      </c>
      <c r="I34234" t="s">
        <v>988</v>
      </c>
      <c r="J34234" t="s">
        <v>987</v>
      </c>
      <c r="K34234" t="s">
        <v>1</v>
      </c>
      <c r="L34234">
        <v>1320</v>
      </c>
      <c r="M34234">
        <v>10</v>
      </c>
      <c r="N34234">
        <v>0.41099999999999998</v>
      </c>
      <c r="O34234">
        <v>1.3</v>
      </c>
      <c r="R34234" t="s">
        <v>69</v>
      </c>
      <c r="S34234">
        <v>119380</v>
      </c>
      <c r="T34234">
        <v>5.7</v>
      </c>
      <c r="U34234" t="s">
        <v>69</v>
      </c>
      <c r="V34234" t="s">
        <v>69</v>
      </c>
      <c r="W34234" t="s">
        <v>69</v>
      </c>
      <c r="X34234" t="s">
        <v>69</v>
      </c>
      <c r="Y34234" t="s">
        <v>69</v>
      </c>
      <c r="Z34234">
        <v>38240</v>
      </c>
      <c r="AA34234">
        <v>59160</v>
      </c>
      <c r="AB34234">
        <v>96790</v>
      </c>
      <c r="AC34234">
        <v>148710</v>
      </c>
      <c r="AD34234" t="s">
        <v>294</v>
      </c>
      <c r="AE34234" t="s">
        <v>68</v>
      </c>
      <c r="AF34234" t="s">
        <v>0</v>
      </c>
    </row>
    <row r="34235" spans="1:32" x14ac:dyDescent="0.35">
      <c r="A34235" t="s">
        <v>1604</v>
      </c>
      <c r="B34235" t="s">
        <v>1603</v>
      </c>
      <c r="C34235" t="s">
        <v>9</v>
      </c>
      <c r="D34235" t="s">
        <v>1602</v>
      </c>
      <c r="E34235" t="s">
        <v>7</v>
      </c>
      <c r="F34235" t="s">
        <v>6</v>
      </c>
      <c r="G34235" t="s">
        <v>5</v>
      </c>
      <c r="H34235" t="s">
        <v>4</v>
      </c>
      <c r="I34235" t="s">
        <v>1042</v>
      </c>
      <c r="J34235" t="s">
        <v>1041</v>
      </c>
      <c r="K34235" t="s">
        <v>1</v>
      </c>
      <c r="L34235">
        <v>590</v>
      </c>
      <c r="M34235">
        <v>2.5</v>
      </c>
      <c r="N34235">
        <v>0.184</v>
      </c>
      <c r="O34235">
        <v>0.73</v>
      </c>
      <c r="R34235" t="s">
        <v>69</v>
      </c>
      <c r="S34235">
        <v>131390</v>
      </c>
      <c r="T34235">
        <v>1.1000000000000001</v>
      </c>
      <c r="U34235" t="s">
        <v>69</v>
      </c>
      <c r="V34235" t="s">
        <v>69</v>
      </c>
      <c r="W34235" t="s">
        <v>69</v>
      </c>
      <c r="X34235" t="s">
        <v>69</v>
      </c>
      <c r="Y34235" t="s">
        <v>69</v>
      </c>
      <c r="Z34235">
        <v>75110</v>
      </c>
      <c r="AA34235">
        <v>97330</v>
      </c>
      <c r="AB34235">
        <v>121660</v>
      </c>
      <c r="AC34235">
        <v>156720</v>
      </c>
      <c r="AD34235">
        <v>201130</v>
      </c>
      <c r="AE34235" t="s">
        <v>68</v>
      </c>
      <c r="AF34235" t="s">
        <v>0</v>
      </c>
    </row>
    <row r="34236" spans="1:32" x14ac:dyDescent="0.35">
      <c r="A34236" t="s">
        <v>1604</v>
      </c>
      <c r="B34236" t="s">
        <v>1603</v>
      </c>
      <c r="C34236" t="s">
        <v>9</v>
      </c>
      <c r="D34236" t="s">
        <v>1602</v>
      </c>
      <c r="E34236" t="s">
        <v>7</v>
      </c>
      <c r="F34236" t="s">
        <v>6</v>
      </c>
      <c r="G34236" t="s">
        <v>5</v>
      </c>
      <c r="H34236" t="s">
        <v>4</v>
      </c>
      <c r="I34236" t="s">
        <v>1636</v>
      </c>
      <c r="J34236" t="s">
        <v>1635</v>
      </c>
      <c r="K34236" t="s">
        <v>1</v>
      </c>
      <c r="L34236">
        <v>80</v>
      </c>
      <c r="M34236">
        <v>30.2</v>
      </c>
      <c r="N34236">
        <v>2.5999999999999999E-2</v>
      </c>
      <c r="O34236">
        <v>0.85</v>
      </c>
      <c r="R34236">
        <v>23.34</v>
      </c>
      <c r="S34236">
        <v>48550</v>
      </c>
      <c r="T34236">
        <v>13.8</v>
      </c>
      <c r="U34236">
        <v>15.8</v>
      </c>
      <c r="V34236">
        <v>17.78</v>
      </c>
      <c r="W34236">
        <v>18.89</v>
      </c>
      <c r="X34236">
        <v>31.3</v>
      </c>
      <c r="Y34236">
        <v>31.31</v>
      </c>
      <c r="Z34236">
        <v>32850</v>
      </c>
      <c r="AA34236">
        <v>36980</v>
      </c>
      <c r="AB34236">
        <v>39290</v>
      </c>
      <c r="AC34236">
        <v>65100</v>
      </c>
      <c r="AD34236">
        <v>65130</v>
      </c>
      <c r="AE34236" t="s">
        <v>0</v>
      </c>
      <c r="AF34236" t="s">
        <v>0</v>
      </c>
    </row>
    <row r="34237" spans="1:32" x14ac:dyDescent="0.35">
      <c r="A34237" t="s">
        <v>1604</v>
      </c>
      <c r="B34237" t="s">
        <v>1603</v>
      </c>
      <c r="C34237" t="s">
        <v>9</v>
      </c>
      <c r="D34237" t="s">
        <v>1602</v>
      </c>
      <c r="E34237" t="s">
        <v>7</v>
      </c>
      <c r="F34237" t="s">
        <v>6</v>
      </c>
      <c r="G34237" t="s">
        <v>5</v>
      </c>
      <c r="H34237" t="s">
        <v>4</v>
      </c>
      <c r="I34237" t="s">
        <v>1374</v>
      </c>
      <c r="J34237" t="s">
        <v>1373</v>
      </c>
      <c r="K34237" t="s">
        <v>1</v>
      </c>
      <c r="L34237">
        <v>1010</v>
      </c>
      <c r="M34237">
        <v>29.5</v>
      </c>
      <c r="N34237">
        <v>0.314</v>
      </c>
      <c r="O34237">
        <v>1.17</v>
      </c>
      <c r="R34237">
        <v>27.98</v>
      </c>
      <c r="S34237">
        <v>58190</v>
      </c>
      <c r="T34237">
        <v>7.3</v>
      </c>
      <c r="U34237">
        <v>18.03</v>
      </c>
      <c r="V34237">
        <v>21.03</v>
      </c>
      <c r="W34237">
        <v>23.05</v>
      </c>
      <c r="X34237">
        <v>34.97</v>
      </c>
      <c r="Y34237">
        <v>46.69</v>
      </c>
      <c r="Z34237">
        <v>37500</v>
      </c>
      <c r="AA34237">
        <v>43750</v>
      </c>
      <c r="AB34237">
        <v>47940</v>
      </c>
      <c r="AC34237">
        <v>72750</v>
      </c>
      <c r="AD34237">
        <v>97110</v>
      </c>
      <c r="AE34237" t="s">
        <v>0</v>
      </c>
      <c r="AF34237" t="s">
        <v>0</v>
      </c>
    </row>
    <row r="34238" spans="1:32" x14ac:dyDescent="0.35">
      <c r="A34238" t="s">
        <v>1604</v>
      </c>
      <c r="B34238" t="s">
        <v>1603</v>
      </c>
      <c r="C34238" t="s">
        <v>9</v>
      </c>
      <c r="D34238" t="s">
        <v>1602</v>
      </c>
      <c r="E34238" t="s">
        <v>7</v>
      </c>
      <c r="F34238" t="s">
        <v>6</v>
      </c>
      <c r="G34238" t="s">
        <v>5</v>
      </c>
      <c r="H34238" t="s">
        <v>4</v>
      </c>
      <c r="I34238" t="s">
        <v>826</v>
      </c>
      <c r="J34238" t="s">
        <v>825</v>
      </c>
      <c r="K34238" t="s">
        <v>1</v>
      </c>
      <c r="L34238">
        <v>1900</v>
      </c>
      <c r="M34238">
        <v>9</v>
      </c>
      <c r="N34238">
        <v>0.59299999999999997</v>
      </c>
      <c r="O34238">
        <v>1</v>
      </c>
      <c r="R34238">
        <v>26.73</v>
      </c>
      <c r="S34238">
        <v>55610</v>
      </c>
      <c r="T34238">
        <v>4.5</v>
      </c>
      <c r="U34238">
        <v>17.48</v>
      </c>
      <c r="V34238">
        <v>18.54</v>
      </c>
      <c r="W34238">
        <v>23.35</v>
      </c>
      <c r="X34238">
        <v>30.38</v>
      </c>
      <c r="Y34238">
        <v>38.86</v>
      </c>
      <c r="Z34238">
        <v>36360</v>
      </c>
      <c r="AA34238">
        <v>38560</v>
      </c>
      <c r="AB34238">
        <v>48560</v>
      </c>
      <c r="AC34238">
        <v>63190</v>
      </c>
      <c r="AD34238">
        <v>80820</v>
      </c>
      <c r="AE34238" t="s">
        <v>0</v>
      </c>
      <c r="AF34238" t="s">
        <v>0</v>
      </c>
    </row>
    <row r="34239" spans="1:32" x14ac:dyDescent="0.35">
      <c r="A34239" t="s">
        <v>1604</v>
      </c>
      <c r="B34239" t="s">
        <v>1603</v>
      </c>
      <c r="C34239" t="s">
        <v>9</v>
      </c>
      <c r="D34239" t="s">
        <v>1602</v>
      </c>
      <c r="E34239" t="s">
        <v>7</v>
      </c>
      <c r="F34239" t="s">
        <v>6</v>
      </c>
      <c r="G34239" t="s">
        <v>5</v>
      </c>
      <c r="H34239" t="s">
        <v>4</v>
      </c>
      <c r="I34239" t="s">
        <v>1110</v>
      </c>
      <c r="J34239" t="s">
        <v>1109</v>
      </c>
      <c r="K34239" t="s">
        <v>1</v>
      </c>
      <c r="L34239">
        <v>200</v>
      </c>
      <c r="M34239">
        <v>27.8</v>
      </c>
      <c r="N34239">
        <v>6.4000000000000001E-2</v>
      </c>
      <c r="O34239">
        <v>0.28999999999999998</v>
      </c>
      <c r="R34239">
        <v>26.63</v>
      </c>
      <c r="S34239">
        <v>55390</v>
      </c>
      <c r="T34239">
        <v>4.9000000000000004</v>
      </c>
      <c r="U34239">
        <v>18.21</v>
      </c>
      <c r="V34239">
        <v>20.71</v>
      </c>
      <c r="W34239">
        <v>28.17</v>
      </c>
      <c r="X34239">
        <v>29</v>
      </c>
      <c r="Y34239">
        <v>35.51</v>
      </c>
      <c r="Z34239">
        <v>37870</v>
      </c>
      <c r="AA34239">
        <v>43070</v>
      </c>
      <c r="AB34239">
        <v>58590</v>
      </c>
      <c r="AC34239">
        <v>60320</v>
      </c>
      <c r="AD34239">
        <v>73850</v>
      </c>
      <c r="AE34239" t="s">
        <v>0</v>
      </c>
      <c r="AF34239" t="s">
        <v>0</v>
      </c>
    </row>
    <row r="34240" spans="1:32" x14ac:dyDescent="0.35">
      <c r="A34240" t="s">
        <v>1604</v>
      </c>
      <c r="B34240" t="s">
        <v>1603</v>
      </c>
      <c r="C34240" t="s">
        <v>9</v>
      </c>
      <c r="D34240" t="s">
        <v>1602</v>
      </c>
      <c r="E34240" t="s">
        <v>7</v>
      </c>
      <c r="F34240" t="s">
        <v>6</v>
      </c>
      <c r="G34240" t="s">
        <v>5</v>
      </c>
      <c r="H34240" t="s">
        <v>4</v>
      </c>
      <c r="I34240" t="s">
        <v>1026</v>
      </c>
      <c r="J34240" t="s">
        <v>1025</v>
      </c>
      <c r="K34240" t="s">
        <v>1</v>
      </c>
      <c r="L34240">
        <v>1860</v>
      </c>
      <c r="M34240">
        <v>21.3</v>
      </c>
      <c r="N34240">
        <v>0.57999999999999996</v>
      </c>
      <c r="O34240">
        <v>1.62</v>
      </c>
      <c r="R34240">
        <v>72.319999999999993</v>
      </c>
      <c r="S34240">
        <v>150430</v>
      </c>
      <c r="T34240">
        <v>3</v>
      </c>
      <c r="U34240">
        <v>49.57</v>
      </c>
      <c r="V34240">
        <v>63.01</v>
      </c>
      <c r="W34240">
        <v>79.25</v>
      </c>
      <c r="X34240">
        <v>80.040000000000006</v>
      </c>
      <c r="Y34240">
        <v>90.11</v>
      </c>
      <c r="Z34240">
        <v>103100</v>
      </c>
      <c r="AA34240">
        <v>131070</v>
      </c>
      <c r="AB34240">
        <v>164840</v>
      </c>
      <c r="AC34240">
        <v>166480</v>
      </c>
      <c r="AD34240">
        <v>187420</v>
      </c>
      <c r="AE34240" t="s">
        <v>0</v>
      </c>
      <c r="AF34240" t="s">
        <v>0</v>
      </c>
    </row>
    <row r="34241" spans="1:32" x14ac:dyDescent="0.35">
      <c r="A34241" t="s">
        <v>1604</v>
      </c>
      <c r="B34241" t="s">
        <v>1603</v>
      </c>
      <c r="C34241" t="s">
        <v>9</v>
      </c>
      <c r="D34241" t="s">
        <v>1602</v>
      </c>
      <c r="E34241" t="s">
        <v>7</v>
      </c>
      <c r="F34241" t="s">
        <v>6</v>
      </c>
      <c r="G34241" t="s">
        <v>5</v>
      </c>
      <c r="H34241" t="s">
        <v>4</v>
      </c>
      <c r="I34241" t="s">
        <v>217</v>
      </c>
      <c r="J34241" t="s">
        <v>216</v>
      </c>
      <c r="K34241" t="s">
        <v>1</v>
      </c>
      <c r="L34241">
        <v>150</v>
      </c>
      <c r="M34241">
        <v>10.4</v>
      </c>
      <c r="N34241">
        <v>4.5999999999999999E-2</v>
      </c>
      <c r="O34241">
        <v>0.59</v>
      </c>
      <c r="R34241">
        <v>25.02</v>
      </c>
      <c r="S34241">
        <v>52030</v>
      </c>
      <c r="T34241">
        <v>3.1</v>
      </c>
      <c r="U34241">
        <v>14.35</v>
      </c>
      <c r="V34241">
        <v>17.579999999999998</v>
      </c>
      <c r="W34241">
        <v>22.96</v>
      </c>
      <c r="X34241">
        <v>29.73</v>
      </c>
      <c r="Y34241">
        <v>37.56</v>
      </c>
      <c r="Z34241">
        <v>29840</v>
      </c>
      <c r="AA34241">
        <v>36570</v>
      </c>
      <c r="AB34241">
        <v>47750</v>
      </c>
      <c r="AC34241">
        <v>61840</v>
      </c>
      <c r="AD34241">
        <v>78130</v>
      </c>
      <c r="AE34241" t="s">
        <v>0</v>
      </c>
      <c r="AF34241" t="s">
        <v>0</v>
      </c>
    </row>
    <row r="34242" spans="1:32" x14ac:dyDescent="0.35">
      <c r="A34242" t="s">
        <v>1604</v>
      </c>
      <c r="B34242" t="s">
        <v>1603</v>
      </c>
      <c r="C34242" t="s">
        <v>9</v>
      </c>
      <c r="D34242" t="s">
        <v>1602</v>
      </c>
      <c r="E34242" t="s">
        <v>7</v>
      </c>
      <c r="F34242" t="s">
        <v>6</v>
      </c>
      <c r="G34242" t="s">
        <v>5</v>
      </c>
      <c r="H34242" t="s">
        <v>4</v>
      </c>
      <c r="I34242" t="s">
        <v>1430</v>
      </c>
      <c r="J34242" t="s">
        <v>1429</v>
      </c>
      <c r="K34242" t="s">
        <v>1</v>
      </c>
      <c r="L34242">
        <v>1470</v>
      </c>
      <c r="M34242">
        <v>15.4</v>
      </c>
      <c r="N34242">
        <v>0.45800000000000002</v>
      </c>
      <c r="O34242">
        <v>1.36</v>
      </c>
      <c r="R34242">
        <v>41.65</v>
      </c>
      <c r="S34242">
        <v>86620</v>
      </c>
      <c r="T34242">
        <v>2.8</v>
      </c>
      <c r="U34242">
        <v>28.69</v>
      </c>
      <c r="V34242">
        <v>33.270000000000003</v>
      </c>
      <c r="W34242">
        <v>38.54</v>
      </c>
      <c r="X34242">
        <v>47.68</v>
      </c>
      <c r="Y34242">
        <v>60.32</v>
      </c>
      <c r="Z34242">
        <v>59680</v>
      </c>
      <c r="AA34242">
        <v>69200</v>
      </c>
      <c r="AB34242">
        <v>80150</v>
      </c>
      <c r="AC34242">
        <v>99160</v>
      </c>
      <c r="AD34242">
        <v>125470</v>
      </c>
      <c r="AE34242" t="s">
        <v>0</v>
      </c>
      <c r="AF34242" t="s">
        <v>0</v>
      </c>
    </row>
    <row r="34243" spans="1:32" x14ac:dyDescent="0.35">
      <c r="A34243" t="s">
        <v>1604</v>
      </c>
      <c r="B34243" t="s">
        <v>1603</v>
      </c>
      <c r="C34243" t="s">
        <v>9</v>
      </c>
      <c r="D34243" t="s">
        <v>1602</v>
      </c>
      <c r="E34243" t="s">
        <v>7</v>
      </c>
      <c r="F34243" t="s">
        <v>6</v>
      </c>
      <c r="G34243" t="s">
        <v>5</v>
      </c>
      <c r="H34243" t="s">
        <v>4</v>
      </c>
      <c r="I34243" t="s">
        <v>1528</v>
      </c>
      <c r="J34243" t="s">
        <v>1527</v>
      </c>
      <c r="K34243" t="s">
        <v>1</v>
      </c>
      <c r="L34243">
        <v>500</v>
      </c>
      <c r="M34243">
        <v>2.2000000000000002</v>
      </c>
      <c r="N34243">
        <v>0.155</v>
      </c>
      <c r="O34243">
        <v>0.48</v>
      </c>
      <c r="R34243">
        <v>18.75</v>
      </c>
      <c r="S34243">
        <v>38990</v>
      </c>
      <c r="T34243">
        <v>0.2</v>
      </c>
      <c r="U34243">
        <v>14.64</v>
      </c>
      <c r="V34243">
        <v>17.27</v>
      </c>
      <c r="W34243">
        <v>17.87</v>
      </c>
      <c r="X34243">
        <v>21.2</v>
      </c>
      <c r="Y34243">
        <v>22.85</v>
      </c>
      <c r="Z34243">
        <v>30460</v>
      </c>
      <c r="AA34243">
        <v>35920</v>
      </c>
      <c r="AB34243">
        <v>37170</v>
      </c>
      <c r="AC34243">
        <v>44090</v>
      </c>
      <c r="AD34243">
        <v>47520</v>
      </c>
      <c r="AE34243" t="s">
        <v>0</v>
      </c>
      <c r="AF34243" t="s">
        <v>0</v>
      </c>
    </row>
    <row r="34244" spans="1:32" x14ac:dyDescent="0.35">
      <c r="A34244" t="s">
        <v>1604</v>
      </c>
      <c r="B34244" t="s">
        <v>1603</v>
      </c>
      <c r="C34244" t="s">
        <v>9</v>
      </c>
      <c r="D34244" t="s">
        <v>1602</v>
      </c>
      <c r="E34244" t="s">
        <v>7</v>
      </c>
      <c r="F34244" t="s">
        <v>6</v>
      </c>
      <c r="G34244" t="s">
        <v>5</v>
      </c>
      <c r="H34244" t="s">
        <v>4</v>
      </c>
      <c r="I34244" t="s">
        <v>1420</v>
      </c>
      <c r="J34244" t="s">
        <v>1419</v>
      </c>
      <c r="K34244" t="s">
        <v>1</v>
      </c>
      <c r="L34244">
        <v>990</v>
      </c>
      <c r="M34244">
        <v>3.4</v>
      </c>
      <c r="N34244">
        <v>0.31</v>
      </c>
      <c r="O34244">
        <v>1.57</v>
      </c>
      <c r="R34244">
        <v>66.75</v>
      </c>
      <c r="S34244">
        <v>138840</v>
      </c>
      <c r="T34244">
        <v>1.3</v>
      </c>
      <c r="U34244">
        <v>47.45</v>
      </c>
      <c r="V34244">
        <v>47.99</v>
      </c>
      <c r="W34244">
        <v>61.38</v>
      </c>
      <c r="X34244">
        <v>81.13</v>
      </c>
      <c r="Y34244" t="s">
        <v>294</v>
      </c>
      <c r="Z34244">
        <v>98700</v>
      </c>
      <c r="AA34244">
        <v>99830</v>
      </c>
      <c r="AB34244">
        <v>127660</v>
      </c>
      <c r="AC34244">
        <v>168760</v>
      </c>
      <c r="AD34244" t="s">
        <v>294</v>
      </c>
      <c r="AE34244" t="s">
        <v>0</v>
      </c>
      <c r="AF34244" t="s">
        <v>0</v>
      </c>
    </row>
    <row r="34245" spans="1:32" x14ac:dyDescent="0.35">
      <c r="A34245" t="s">
        <v>1604</v>
      </c>
      <c r="B34245" t="s">
        <v>1603</v>
      </c>
      <c r="C34245" t="s">
        <v>9</v>
      </c>
      <c r="D34245" t="s">
        <v>1602</v>
      </c>
      <c r="E34245" t="s">
        <v>7</v>
      </c>
      <c r="F34245" t="s">
        <v>6</v>
      </c>
      <c r="G34245" t="s">
        <v>5</v>
      </c>
      <c r="H34245" t="s">
        <v>4</v>
      </c>
      <c r="I34245" t="s">
        <v>1472</v>
      </c>
      <c r="J34245" t="s">
        <v>1471</v>
      </c>
      <c r="K34245" t="s">
        <v>1</v>
      </c>
      <c r="L34245">
        <v>50</v>
      </c>
      <c r="M34245">
        <v>31.1</v>
      </c>
      <c r="N34245">
        <v>1.4999999999999999E-2</v>
      </c>
      <c r="O34245">
        <v>0.22</v>
      </c>
      <c r="R34245">
        <v>15.59</v>
      </c>
      <c r="S34245">
        <v>32420</v>
      </c>
      <c r="T34245">
        <v>2.8</v>
      </c>
      <c r="U34245">
        <v>13.69</v>
      </c>
      <c r="V34245">
        <v>14.01</v>
      </c>
      <c r="W34245">
        <v>14.56</v>
      </c>
      <c r="X34245">
        <v>18.170000000000002</v>
      </c>
      <c r="Y34245">
        <v>18.87</v>
      </c>
      <c r="Z34245">
        <v>28480</v>
      </c>
      <c r="AA34245">
        <v>29140</v>
      </c>
      <c r="AB34245">
        <v>30280</v>
      </c>
      <c r="AC34245">
        <v>37780</v>
      </c>
      <c r="AD34245">
        <v>39260</v>
      </c>
      <c r="AE34245" t="s">
        <v>0</v>
      </c>
      <c r="AF34245" t="s">
        <v>0</v>
      </c>
    </row>
    <row r="34246" spans="1:32" x14ac:dyDescent="0.35">
      <c r="A34246" t="s">
        <v>1604</v>
      </c>
      <c r="B34246" t="s">
        <v>1603</v>
      </c>
      <c r="C34246" t="s">
        <v>9</v>
      </c>
      <c r="D34246" t="s">
        <v>1602</v>
      </c>
      <c r="E34246" t="s">
        <v>7</v>
      </c>
      <c r="F34246" t="s">
        <v>6</v>
      </c>
      <c r="G34246" t="s">
        <v>5</v>
      </c>
      <c r="H34246" t="s">
        <v>4</v>
      </c>
      <c r="I34246" t="s">
        <v>1198</v>
      </c>
      <c r="J34246" t="s">
        <v>1197</v>
      </c>
      <c r="K34246" t="s">
        <v>1</v>
      </c>
      <c r="L34246">
        <v>140</v>
      </c>
      <c r="M34246">
        <v>16.3</v>
      </c>
      <c r="N34246">
        <v>4.2999999999999997E-2</v>
      </c>
      <c r="O34246">
        <v>0.35</v>
      </c>
      <c r="R34246">
        <v>21.03</v>
      </c>
      <c r="S34246">
        <v>43750</v>
      </c>
      <c r="T34246">
        <v>2.4</v>
      </c>
      <c r="U34246">
        <v>14.49</v>
      </c>
      <c r="V34246">
        <v>17.84</v>
      </c>
      <c r="W34246">
        <v>19.850000000000001</v>
      </c>
      <c r="X34246">
        <v>23.18</v>
      </c>
      <c r="Y34246">
        <v>29.19</v>
      </c>
      <c r="Z34246">
        <v>30140</v>
      </c>
      <c r="AA34246">
        <v>37110</v>
      </c>
      <c r="AB34246">
        <v>41290</v>
      </c>
      <c r="AC34246">
        <v>48210</v>
      </c>
      <c r="AD34246">
        <v>60710</v>
      </c>
      <c r="AE34246" t="s">
        <v>0</v>
      </c>
      <c r="AF34246" t="s">
        <v>0</v>
      </c>
    </row>
    <row r="34247" spans="1:32" x14ac:dyDescent="0.35">
      <c r="A34247" t="s">
        <v>1604</v>
      </c>
      <c r="B34247" t="s">
        <v>1603</v>
      </c>
      <c r="C34247" t="s">
        <v>9</v>
      </c>
      <c r="D34247" t="s">
        <v>1602</v>
      </c>
      <c r="E34247" t="s">
        <v>7</v>
      </c>
      <c r="F34247" t="s">
        <v>6</v>
      </c>
      <c r="G34247" t="s">
        <v>5</v>
      </c>
      <c r="H34247" t="s">
        <v>4</v>
      </c>
      <c r="I34247" t="s">
        <v>1040</v>
      </c>
      <c r="J34247" t="s">
        <v>1039</v>
      </c>
      <c r="K34247" t="s">
        <v>1</v>
      </c>
      <c r="L34247">
        <v>860</v>
      </c>
      <c r="M34247">
        <v>2.2999999999999998</v>
      </c>
      <c r="N34247">
        <v>0.26700000000000002</v>
      </c>
      <c r="O34247">
        <v>0.85</v>
      </c>
      <c r="R34247" t="s">
        <v>69</v>
      </c>
      <c r="S34247">
        <v>89980</v>
      </c>
      <c r="T34247">
        <v>1.8</v>
      </c>
      <c r="U34247" t="s">
        <v>69</v>
      </c>
      <c r="V34247" t="s">
        <v>69</v>
      </c>
      <c r="W34247" t="s">
        <v>69</v>
      </c>
      <c r="X34247" t="s">
        <v>69</v>
      </c>
      <c r="Y34247" t="s">
        <v>69</v>
      </c>
      <c r="Z34247">
        <v>61350</v>
      </c>
      <c r="AA34247">
        <v>63900</v>
      </c>
      <c r="AB34247">
        <v>77980</v>
      </c>
      <c r="AC34247">
        <v>98070</v>
      </c>
      <c r="AD34247">
        <v>140130</v>
      </c>
      <c r="AE34247" t="s">
        <v>68</v>
      </c>
      <c r="AF34247" t="s">
        <v>0</v>
      </c>
    </row>
    <row r="34248" spans="1:32" x14ac:dyDescent="0.35">
      <c r="A34248" t="s">
        <v>1604</v>
      </c>
      <c r="B34248" t="s">
        <v>1603</v>
      </c>
      <c r="C34248" t="s">
        <v>9</v>
      </c>
      <c r="D34248" t="s">
        <v>1602</v>
      </c>
      <c r="E34248" t="s">
        <v>7</v>
      </c>
      <c r="F34248" t="s">
        <v>6</v>
      </c>
      <c r="G34248" t="s">
        <v>5</v>
      </c>
      <c r="H34248" t="s">
        <v>4</v>
      </c>
      <c r="I34248" t="s">
        <v>678</v>
      </c>
      <c r="J34248" t="s">
        <v>677</v>
      </c>
      <c r="K34248" t="s">
        <v>1</v>
      </c>
      <c r="L34248">
        <v>2580</v>
      </c>
      <c r="M34248">
        <v>6.3</v>
      </c>
      <c r="N34248">
        <v>0.80600000000000005</v>
      </c>
      <c r="O34248">
        <v>0.96</v>
      </c>
      <c r="R34248">
        <v>38.35</v>
      </c>
      <c r="S34248">
        <v>79770</v>
      </c>
      <c r="T34248">
        <v>1.9</v>
      </c>
      <c r="U34248">
        <v>23.57</v>
      </c>
      <c r="V34248">
        <v>30.11</v>
      </c>
      <c r="W34248">
        <v>38.17</v>
      </c>
      <c r="X34248">
        <v>47.35</v>
      </c>
      <c r="Y34248">
        <v>48.39</v>
      </c>
      <c r="Z34248">
        <v>49020</v>
      </c>
      <c r="AA34248">
        <v>62620</v>
      </c>
      <c r="AB34248">
        <v>79390</v>
      </c>
      <c r="AC34248">
        <v>98500</v>
      </c>
      <c r="AD34248">
        <v>100650</v>
      </c>
      <c r="AE34248" t="s">
        <v>0</v>
      </c>
      <c r="AF34248" t="s">
        <v>0</v>
      </c>
    </row>
    <row r="34249" spans="1:32" x14ac:dyDescent="0.35">
      <c r="A34249" t="s">
        <v>1604</v>
      </c>
      <c r="B34249" t="s">
        <v>1603</v>
      </c>
      <c r="C34249" t="s">
        <v>9</v>
      </c>
      <c r="D34249" t="s">
        <v>1602</v>
      </c>
      <c r="E34249" t="s">
        <v>7</v>
      </c>
      <c r="F34249" t="s">
        <v>6</v>
      </c>
      <c r="G34249" t="s">
        <v>5</v>
      </c>
      <c r="H34249" t="s">
        <v>4</v>
      </c>
      <c r="I34249" t="s">
        <v>1028</v>
      </c>
      <c r="J34249" t="s">
        <v>1027</v>
      </c>
      <c r="K34249" t="s">
        <v>1</v>
      </c>
      <c r="L34249">
        <v>2310</v>
      </c>
      <c r="M34249">
        <v>5.5</v>
      </c>
      <c r="N34249">
        <v>0.72099999999999997</v>
      </c>
      <c r="O34249">
        <v>1.18</v>
      </c>
      <c r="R34249">
        <v>52.64</v>
      </c>
      <c r="S34249">
        <v>109490</v>
      </c>
      <c r="T34249">
        <v>3</v>
      </c>
      <c r="U34249">
        <v>28.67</v>
      </c>
      <c r="V34249">
        <v>38.549999999999997</v>
      </c>
      <c r="W34249">
        <v>49.33</v>
      </c>
      <c r="X34249">
        <v>62.73</v>
      </c>
      <c r="Y34249">
        <v>79.680000000000007</v>
      </c>
      <c r="Z34249">
        <v>59620</v>
      </c>
      <c r="AA34249">
        <v>80180</v>
      </c>
      <c r="AB34249">
        <v>102600</v>
      </c>
      <c r="AC34249">
        <v>130480</v>
      </c>
      <c r="AD34249">
        <v>165730</v>
      </c>
      <c r="AE34249" t="s">
        <v>0</v>
      </c>
      <c r="AF34249" t="s">
        <v>0</v>
      </c>
    </row>
    <row r="34250" spans="1:32" x14ac:dyDescent="0.35">
      <c r="A34250" t="s">
        <v>1604</v>
      </c>
      <c r="B34250" t="s">
        <v>1603</v>
      </c>
      <c r="C34250" t="s">
        <v>9</v>
      </c>
      <c r="D34250" t="s">
        <v>1602</v>
      </c>
      <c r="E34250" t="s">
        <v>7</v>
      </c>
      <c r="F34250" t="s">
        <v>6</v>
      </c>
      <c r="G34250" t="s">
        <v>5</v>
      </c>
      <c r="H34250" t="s">
        <v>4</v>
      </c>
      <c r="I34250" t="s">
        <v>123</v>
      </c>
      <c r="J34250" t="s">
        <v>122</v>
      </c>
      <c r="K34250" t="s">
        <v>1</v>
      </c>
      <c r="L34250">
        <v>4380</v>
      </c>
      <c r="M34250">
        <v>5.6</v>
      </c>
      <c r="N34250">
        <v>1.365</v>
      </c>
      <c r="O34250">
        <v>0.85</v>
      </c>
      <c r="R34250">
        <v>17.149999999999999</v>
      </c>
      <c r="S34250">
        <v>35680</v>
      </c>
      <c r="T34250">
        <v>1.3</v>
      </c>
      <c r="U34250">
        <v>14.19</v>
      </c>
      <c r="V34250">
        <v>14.54</v>
      </c>
      <c r="W34250">
        <v>16.57</v>
      </c>
      <c r="X34250">
        <v>17.82</v>
      </c>
      <c r="Y34250">
        <v>22.09</v>
      </c>
      <c r="Z34250">
        <v>29520</v>
      </c>
      <c r="AA34250">
        <v>30250</v>
      </c>
      <c r="AB34250">
        <v>34470</v>
      </c>
      <c r="AC34250">
        <v>37070</v>
      </c>
      <c r="AD34250">
        <v>45950</v>
      </c>
      <c r="AE34250" t="s">
        <v>0</v>
      </c>
      <c r="AF34250" t="s">
        <v>0</v>
      </c>
    </row>
    <row r="34251" spans="1:32" x14ac:dyDescent="0.35">
      <c r="A34251" t="s">
        <v>1604</v>
      </c>
      <c r="B34251" t="s">
        <v>1603</v>
      </c>
      <c r="C34251" t="s">
        <v>9</v>
      </c>
      <c r="D34251" t="s">
        <v>1602</v>
      </c>
      <c r="E34251" t="s">
        <v>7</v>
      </c>
      <c r="F34251" t="s">
        <v>6</v>
      </c>
      <c r="G34251" t="s">
        <v>5</v>
      </c>
      <c r="H34251" t="s">
        <v>4</v>
      </c>
      <c r="I34251" t="s">
        <v>71</v>
      </c>
      <c r="J34251" t="s">
        <v>70</v>
      </c>
      <c r="K34251" t="s">
        <v>1</v>
      </c>
      <c r="L34251">
        <v>470</v>
      </c>
      <c r="M34251">
        <v>34.1</v>
      </c>
      <c r="N34251">
        <v>0.14599999999999999</v>
      </c>
      <c r="O34251">
        <v>0.79</v>
      </c>
      <c r="R34251" t="s">
        <v>69</v>
      </c>
      <c r="S34251">
        <v>53090</v>
      </c>
      <c r="T34251">
        <v>3.1</v>
      </c>
      <c r="U34251" t="s">
        <v>69</v>
      </c>
      <c r="V34251" t="s">
        <v>69</v>
      </c>
      <c r="W34251" t="s">
        <v>69</v>
      </c>
      <c r="X34251" t="s">
        <v>69</v>
      </c>
      <c r="Y34251" t="s">
        <v>69</v>
      </c>
      <c r="Z34251">
        <v>43560</v>
      </c>
      <c r="AA34251">
        <v>47290</v>
      </c>
      <c r="AB34251">
        <v>47990</v>
      </c>
      <c r="AC34251">
        <v>60020</v>
      </c>
      <c r="AD34251">
        <v>61300</v>
      </c>
      <c r="AE34251" t="s">
        <v>68</v>
      </c>
      <c r="AF34251" t="s">
        <v>0</v>
      </c>
    </row>
    <row r="34252" spans="1:32" x14ac:dyDescent="0.35">
      <c r="A34252" t="s">
        <v>1604</v>
      </c>
      <c r="B34252" t="s">
        <v>1603</v>
      </c>
      <c r="C34252" t="s">
        <v>9</v>
      </c>
      <c r="D34252" t="s">
        <v>1602</v>
      </c>
      <c r="E34252" t="s">
        <v>7</v>
      </c>
      <c r="F34252" t="s">
        <v>6</v>
      </c>
      <c r="G34252" t="s">
        <v>5</v>
      </c>
      <c r="H34252" t="s">
        <v>4</v>
      </c>
      <c r="I34252" t="s">
        <v>584</v>
      </c>
      <c r="J34252" t="s">
        <v>583</v>
      </c>
      <c r="K34252" t="s">
        <v>1</v>
      </c>
      <c r="L34252">
        <v>1320</v>
      </c>
      <c r="M34252">
        <v>25.8</v>
      </c>
      <c r="N34252">
        <v>0.41099999999999998</v>
      </c>
      <c r="O34252">
        <v>0.6</v>
      </c>
      <c r="R34252">
        <v>30.69</v>
      </c>
      <c r="S34252">
        <v>63840</v>
      </c>
      <c r="T34252">
        <v>3.3</v>
      </c>
      <c r="U34252">
        <v>22.58</v>
      </c>
      <c r="V34252">
        <v>28.3</v>
      </c>
      <c r="W34252">
        <v>30.14</v>
      </c>
      <c r="X34252">
        <v>37.22</v>
      </c>
      <c r="Y34252">
        <v>37.549999999999997</v>
      </c>
      <c r="Z34252">
        <v>46970</v>
      </c>
      <c r="AA34252">
        <v>58860</v>
      </c>
      <c r="AB34252">
        <v>62690</v>
      </c>
      <c r="AC34252">
        <v>77410</v>
      </c>
      <c r="AD34252">
        <v>78100</v>
      </c>
      <c r="AE34252" t="s">
        <v>0</v>
      </c>
      <c r="AF34252" t="s">
        <v>0</v>
      </c>
    </row>
    <row r="34253" spans="1:32" x14ac:dyDescent="0.35">
      <c r="A34253" t="s">
        <v>1604</v>
      </c>
      <c r="B34253" t="s">
        <v>1603</v>
      </c>
      <c r="C34253" t="s">
        <v>9</v>
      </c>
      <c r="D34253" t="s">
        <v>1602</v>
      </c>
      <c r="E34253" t="s">
        <v>7</v>
      </c>
      <c r="F34253" t="s">
        <v>6</v>
      </c>
      <c r="G34253" t="s">
        <v>5</v>
      </c>
      <c r="H34253" t="s">
        <v>4</v>
      </c>
      <c r="I34253" t="s">
        <v>1634</v>
      </c>
      <c r="J34253" t="s">
        <v>1633</v>
      </c>
      <c r="K34253" t="s">
        <v>1</v>
      </c>
      <c r="L34253">
        <v>90</v>
      </c>
      <c r="M34253">
        <v>30.2</v>
      </c>
      <c r="N34253">
        <v>2.8000000000000001E-2</v>
      </c>
      <c r="O34253">
        <v>1.93</v>
      </c>
      <c r="R34253">
        <v>23.6</v>
      </c>
      <c r="S34253">
        <v>49090</v>
      </c>
      <c r="T34253">
        <v>6.3</v>
      </c>
      <c r="U34253">
        <v>16.350000000000001</v>
      </c>
      <c r="V34253">
        <v>18.89</v>
      </c>
      <c r="W34253">
        <v>23.95</v>
      </c>
      <c r="X34253">
        <v>28.26</v>
      </c>
      <c r="Y34253">
        <v>29.33</v>
      </c>
      <c r="Z34253">
        <v>34000</v>
      </c>
      <c r="AA34253">
        <v>39290</v>
      </c>
      <c r="AB34253">
        <v>49820</v>
      </c>
      <c r="AC34253">
        <v>58790</v>
      </c>
      <c r="AD34253">
        <v>61000</v>
      </c>
      <c r="AE34253" t="s">
        <v>0</v>
      </c>
      <c r="AF34253" t="s">
        <v>0</v>
      </c>
    </row>
    <row r="34254" spans="1:32" x14ac:dyDescent="0.35">
      <c r="A34254" t="s">
        <v>1604</v>
      </c>
      <c r="B34254" t="s">
        <v>1603</v>
      </c>
      <c r="C34254" t="s">
        <v>9</v>
      </c>
      <c r="D34254" t="s">
        <v>1602</v>
      </c>
      <c r="E34254" t="s">
        <v>7</v>
      </c>
      <c r="F34254" t="s">
        <v>6</v>
      </c>
      <c r="G34254" t="s">
        <v>5</v>
      </c>
      <c r="H34254" t="s">
        <v>4</v>
      </c>
      <c r="I34254" t="s">
        <v>79</v>
      </c>
      <c r="J34254" t="s">
        <v>78</v>
      </c>
      <c r="K34254" t="s">
        <v>1</v>
      </c>
      <c r="L34254">
        <v>3440</v>
      </c>
      <c r="M34254">
        <v>5</v>
      </c>
      <c r="N34254">
        <v>1.0740000000000001</v>
      </c>
      <c r="O34254">
        <v>1.08</v>
      </c>
      <c r="R34254">
        <v>28.58</v>
      </c>
      <c r="S34254">
        <v>59440</v>
      </c>
      <c r="T34254">
        <v>1.6</v>
      </c>
      <c r="U34254">
        <v>17.760000000000002</v>
      </c>
      <c r="V34254">
        <v>21.17</v>
      </c>
      <c r="W34254">
        <v>23.35</v>
      </c>
      <c r="X34254">
        <v>36.4</v>
      </c>
      <c r="Y34254">
        <v>44.68</v>
      </c>
      <c r="Z34254">
        <v>36930</v>
      </c>
      <c r="AA34254">
        <v>44030</v>
      </c>
      <c r="AB34254">
        <v>48570</v>
      </c>
      <c r="AC34254">
        <v>75710</v>
      </c>
      <c r="AD34254">
        <v>92930</v>
      </c>
      <c r="AE34254" t="s">
        <v>0</v>
      </c>
      <c r="AF34254" t="s">
        <v>0</v>
      </c>
    </row>
    <row r="34255" spans="1:32" x14ac:dyDescent="0.35">
      <c r="A34255" t="s">
        <v>1604</v>
      </c>
      <c r="B34255" t="s">
        <v>1603</v>
      </c>
      <c r="C34255" t="s">
        <v>9</v>
      </c>
      <c r="D34255" t="s">
        <v>1602</v>
      </c>
      <c r="E34255" t="s">
        <v>7</v>
      </c>
      <c r="F34255" t="s">
        <v>6</v>
      </c>
      <c r="G34255" t="s">
        <v>5</v>
      </c>
      <c r="H34255" t="s">
        <v>4</v>
      </c>
      <c r="I34255" t="s">
        <v>227</v>
      </c>
      <c r="J34255" t="s">
        <v>226</v>
      </c>
      <c r="K34255" t="s">
        <v>1</v>
      </c>
      <c r="L34255">
        <v>440</v>
      </c>
      <c r="M34255">
        <v>20.399999999999999</v>
      </c>
      <c r="N34255">
        <v>0.13700000000000001</v>
      </c>
      <c r="O34255">
        <v>0.8</v>
      </c>
      <c r="R34255">
        <v>42.09</v>
      </c>
      <c r="S34255" t="s">
        <v>69</v>
      </c>
      <c r="T34255">
        <v>8.3000000000000007</v>
      </c>
      <c r="U34255">
        <v>15.01</v>
      </c>
      <c r="V34255">
        <v>27.9</v>
      </c>
      <c r="W34255">
        <v>38.96</v>
      </c>
      <c r="X34255">
        <v>47.35</v>
      </c>
      <c r="Y34255">
        <v>59.85</v>
      </c>
      <c r="Z34255" t="s">
        <v>69</v>
      </c>
      <c r="AA34255" t="s">
        <v>69</v>
      </c>
      <c r="AB34255" t="s">
        <v>69</v>
      </c>
      <c r="AC34255" t="s">
        <v>69</v>
      </c>
      <c r="AD34255" t="s">
        <v>69</v>
      </c>
      <c r="AE34255" t="s">
        <v>0</v>
      </c>
      <c r="AF34255" t="s">
        <v>68</v>
      </c>
    </row>
    <row r="34256" spans="1:32" x14ac:dyDescent="0.35">
      <c r="A34256" t="s">
        <v>1604</v>
      </c>
      <c r="B34256" t="s">
        <v>1603</v>
      </c>
      <c r="C34256" t="s">
        <v>9</v>
      </c>
      <c r="D34256" t="s">
        <v>1602</v>
      </c>
      <c r="E34256" t="s">
        <v>7</v>
      </c>
      <c r="F34256" t="s">
        <v>6</v>
      </c>
      <c r="G34256" t="s">
        <v>5</v>
      </c>
      <c r="H34256" t="s">
        <v>4</v>
      </c>
      <c r="I34256" t="s">
        <v>1422</v>
      </c>
      <c r="J34256" t="s">
        <v>1421</v>
      </c>
      <c r="K34256" t="s">
        <v>1</v>
      </c>
      <c r="L34256">
        <v>290</v>
      </c>
      <c r="M34256">
        <v>0.2</v>
      </c>
      <c r="N34256">
        <v>9.0999999999999998E-2</v>
      </c>
      <c r="O34256">
        <v>0.93</v>
      </c>
      <c r="R34256">
        <v>54.76</v>
      </c>
      <c r="S34256">
        <v>113890</v>
      </c>
      <c r="T34256">
        <v>0.6</v>
      </c>
      <c r="U34256">
        <v>38.99</v>
      </c>
      <c r="V34256">
        <v>44.77</v>
      </c>
      <c r="W34256">
        <v>49.56</v>
      </c>
      <c r="X34256">
        <v>59.85</v>
      </c>
      <c r="Y34256">
        <v>86.59</v>
      </c>
      <c r="Z34256">
        <v>81110</v>
      </c>
      <c r="AA34256">
        <v>93120</v>
      </c>
      <c r="AB34256">
        <v>103080</v>
      </c>
      <c r="AC34256">
        <v>124490</v>
      </c>
      <c r="AD34256">
        <v>180110</v>
      </c>
      <c r="AE34256" t="s">
        <v>0</v>
      </c>
      <c r="AF34256" t="s">
        <v>0</v>
      </c>
    </row>
    <row r="34257" spans="1:32" x14ac:dyDescent="0.35">
      <c r="A34257" t="s">
        <v>1604</v>
      </c>
      <c r="B34257" t="s">
        <v>1603</v>
      </c>
      <c r="C34257" t="s">
        <v>9</v>
      </c>
      <c r="D34257" t="s">
        <v>1602</v>
      </c>
      <c r="E34257" t="s">
        <v>7</v>
      </c>
      <c r="F34257" t="s">
        <v>6</v>
      </c>
      <c r="G34257" t="s">
        <v>5</v>
      </c>
      <c r="H34257" t="s">
        <v>4</v>
      </c>
      <c r="I34257" t="s">
        <v>1468</v>
      </c>
      <c r="J34257" t="s">
        <v>1467</v>
      </c>
      <c r="K34257" t="s">
        <v>1</v>
      </c>
      <c r="L34257">
        <v>330</v>
      </c>
      <c r="M34257">
        <v>22.1</v>
      </c>
      <c r="N34257">
        <v>0.10299999999999999</v>
      </c>
      <c r="O34257">
        <v>0.92</v>
      </c>
      <c r="R34257">
        <v>18.38</v>
      </c>
      <c r="S34257">
        <v>38240</v>
      </c>
      <c r="T34257">
        <v>3</v>
      </c>
      <c r="U34257">
        <v>14.48</v>
      </c>
      <c r="V34257">
        <v>14.67</v>
      </c>
      <c r="W34257">
        <v>16.760000000000002</v>
      </c>
      <c r="X34257">
        <v>22</v>
      </c>
      <c r="Y34257">
        <v>23.12</v>
      </c>
      <c r="Z34257">
        <v>30120</v>
      </c>
      <c r="AA34257">
        <v>30520</v>
      </c>
      <c r="AB34257">
        <v>34860</v>
      </c>
      <c r="AC34257">
        <v>45760</v>
      </c>
      <c r="AD34257">
        <v>48090</v>
      </c>
      <c r="AE34257" t="s">
        <v>0</v>
      </c>
      <c r="AF34257" t="s">
        <v>0</v>
      </c>
    </row>
    <row r="34258" spans="1:32" x14ac:dyDescent="0.35">
      <c r="A34258" t="s">
        <v>1604</v>
      </c>
      <c r="B34258" t="s">
        <v>1603</v>
      </c>
      <c r="C34258" t="s">
        <v>9</v>
      </c>
      <c r="D34258" t="s">
        <v>1602</v>
      </c>
      <c r="E34258" t="s">
        <v>7</v>
      </c>
      <c r="F34258" t="s">
        <v>6</v>
      </c>
      <c r="G34258" t="s">
        <v>5</v>
      </c>
      <c r="H34258" t="s">
        <v>4</v>
      </c>
      <c r="I34258" t="s">
        <v>1044</v>
      </c>
      <c r="J34258" t="s">
        <v>1043</v>
      </c>
      <c r="K34258" t="s">
        <v>1</v>
      </c>
      <c r="L34258">
        <v>7900</v>
      </c>
      <c r="M34258">
        <v>7.5</v>
      </c>
      <c r="N34258">
        <v>2.4649999999999999</v>
      </c>
      <c r="O34258">
        <v>1.1000000000000001</v>
      </c>
      <c r="R34258">
        <v>46.39</v>
      </c>
      <c r="S34258">
        <v>96490</v>
      </c>
      <c r="T34258">
        <v>1.4</v>
      </c>
      <c r="U34258">
        <v>29.89</v>
      </c>
      <c r="V34258">
        <v>37.46</v>
      </c>
      <c r="W34258">
        <v>47.04</v>
      </c>
      <c r="X34258">
        <v>51.81</v>
      </c>
      <c r="Y34258">
        <v>62.82</v>
      </c>
      <c r="Z34258">
        <v>62160</v>
      </c>
      <c r="AA34258">
        <v>77910</v>
      </c>
      <c r="AB34258">
        <v>97850</v>
      </c>
      <c r="AC34258">
        <v>107760</v>
      </c>
      <c r="AD34258">
        <v>130670</v>
      </c>
      <c r="AE34258" t="s">
        <v>0</v>
      </c>
      <c r="AF34258" t="s">
        <v>0</v>
      </c>
    </row>
    <row r="34259" spans="1:32" x14ac:dyDescent="0.35">
      <c r="A34259" t="s">
        <v>1604</v>
      </c>
      <c r="B34259" t="s">
        <v>1603</v>
      </c>
      <c r="C34259" t="s">
        <v>9</v>
      </c>
      <c r="D34259" t="s">
        <v>1602</v>
      </c>
      <c r="E34259" t="s">
        <v>7</v>
      </c>
      <c r="F34259" t="s">
        <v>6</v>
      </c>
      <c r="G34259" t="s">
        <v>5</v>
      </c>
      <c r="H34259" t="s">
        <v>4</v>
      </c>
      <c r="I34259" t="s">
        <v>1526</v>
      </c>
      <c r="J34259" t="s">
        <v>1525</v>
      </c>
      <c r="K34259" t="s">
        <v>1</v>
      </c>
      <c r="L34259">
        <v>340</v>
      </c>
      <c r="M34259">
        <v>1.4</v>
      </c>
      <c r="N34259">
        <v>0.107</v>
      </c>
      <c r="O34259">
        <v>0.39</v>
      </c>
      <c r="R34259">
        <v>21.68</v>
      </c>
      <c r="S34259">
        <v>45100</v>
      </c>
      <c r="T34259">
        <v>0.4</v>
      </c>
      <c r="U34259">
        <v>17.55</v>
      </c>
      <c r="V34259">
        <v>18.149999999999999</v>
      </c>
      <c r="W34259">
        <v>23.19</v>
      </c>
      <c r="X34259">
        <v>23.19</v>
      </c>
      <c r="Y34259">
        <v>23.19</v>
      </c>
      <c r="Z34259">
        <v>36510</v>
      </c>
      <c r="AA34259">
        <v>37750</v>
      </c>
      <c r="AB34259">
        <v>48230</v>
      </c>
      <c r="AC34259">
        <v>48230</v>
      </c>
      <c r="AD34259">
        <v>48230</v>
      </c>
      <c r="AE34259" t="s">
        <v>0</v>
      </c>
      <c r="AF34259" t="s">
        <v>0</v>
      </c>
    </row>
    <row r="34260" spans="1:32" x14ac:dyDescent="0.35">
      <c r="A34260" t="s">
        <v>1604</v>
      </c>
      <c r="B34260" t="s">
        <v>1603</v>
      </c>
      <c r="C34260" t="s">
        <v>9</v>
      </c>
      <c r="D34260" t="s">
        <v>1602</v>
      </c>
      <c r="E34260" t="s">
        <v>7</v>
      </c>
      <c r="F34260" t="s">
        <v>6</v>
      </c>
      <c r="G34260" t="s">
        <v>5</v>
      </c>
      <c r="H34260" t="s">
        <v>4</v>
      </c>
      <c r="I34260" t="s">
        <v>844</v>
      </c>
      <c r="J34260" t="s">
        <v>843</v>
      </c>
      <c r="K34260" t="s">
        <v>1</v>
      </c>
      <c r="L34260">
        <v>5430</v>
      </c>
      <c r="M34260">
        <v>1.1000000000000001</v>
      </c>
      <c r="N34260">
        <v>1.694</v>
      </c>
      <c r="O34260">
        <v>0.87</v>
      </c>
      <c r="R34260" t="s">
        <v>69</v>
      </c>
      <c r="S34260">
        <v>131930</v>
      </c>
      <c r="T34260">
        <v>0.4</v>
      </c>
      <c r="U34260" t="s">
        <v>69</v>
      </c>
      <c r="V34260" t="s">
        <v>69</v>
      </c>
      <c r="W34260" t="s">
        <v>69</v>
      </c>
      <c r="X34260" t="s">
        <v>69</v>
      </c>
      <c r="Y34260" t="s">
        <v>69</v>
      </c>
      <c r="Z34260">
        <v>98600</v>
      </c>
      <c r="AA34260">
        <v>119810</v>
      </c>
      <c r="AB34260">
        <v>127670</v>
      </c>
      <c r="AC34260">
        <v>160400</v>
      </c>
      <c r="AD34260">
        <v>162700</v>
      </c>
      <c r="AE34260" t="s">
        <v>68</v>
      </c>
      <c r="AF34260" t="s">
        <v>0</v>
      </c>
    </row>
    <row r="34261" spans="1:32" x14ac:dyDescent="0.35">
      <c r="A34261" t="s">
        <v>1604</v>
      </c>
      <c r="B34261" t="s">
        <v>1603</v>
      </c>
      <c r="C34261" t="s">
        <v>9</v>
      </c>
      <c r="D34261" t="s">
        <v>1602</v>
      </c>
      <c r="E34261" t="s">
        <v>7</v>
      </c>
      <c r="F34261" t="s">
        <v>6</v>
      </c>
      <c r="G34261" t="s">
        <v>5</v>
      </c>
      <c r="H34261" t="s">
        <v>4</v>
      </c>
      <c r="I34261" t="s">
        <v>724</v>
      </c>
      <c r="J34261" t="s">
        <v>723</v>
      </c>
      <c r="K34261" t="s">
        <v>37</v>
      </c>
      <c r="L34261">
        <v>165750</v>
      </c>
      <c r="M34261">
        <v>1.1000000000000001</v>
      </c>
      <c r="N34261">
        <v>51.701000000000001</v>
      </c>
      <c r="O34261">
        <v>1.25</v>
      </c>
      <c r="R34261">
        <v>33.409999999999997</v>
      </c>
      <c r="S34261">
        <v>69490</v>
      </c>
      <c r="T34261">
        <v>0.6</v>
      </c>
      <c r="U34261">
        <v>18.27</v>
      </c>
      <c r="V34261">
        <v>22.99</v>
      </c>
      <c r="W34261">
        <v>29.63</v>
      </c>
      <c r="X34261">
        <v>39.340000000000003</v>
      </c>
      <c r="Y34261">
        <v>49.05</v>
      </c>
      <c r="Z34261">
        <v>38010</v>
      </c>
      <c r="AA34261">
        <v>47830</v>
      </c>
      <c r="AB34261">
        <v>61630</v>
      </c>
      <c r="AC34261">
        <v>81830</v>
      </c>
      <c r="AD34261">
        <v>102020</v>
      </c>
      <c r="AE34261" t="s">
        <v>0</v>
      </c>
      <c r="AF34261" t="s">
        <v>0</v>
      </c>
    </row>
    <row r="34262" spans="1:32" x14ac:dyDescent="0.35">
      <c r="A34262" t="s">
        <v>1604</v>
      </c>
      <c r="B34262" t="s">
        <v>1603</v>
      </c>
      <c r="C34262" t="s">
        <v>9</v>
      </c>
      <c r="D34262" t="s">
        <v>1602</v>
      </c>
      <c r="E34262" t="s">
        <v>7</v>
      </c>
      <c r="F34262" t="s">
        <v>6</v>
      </c>
      <c r="G34262" t="s">
        <v>5</v>
      </c>
      <c r="H34262" t="s">
        <v>4</v>
      </c>
      <c r="I34262" t="s">
        <v>1046</v>
      </c>
      <c r="J34262" t="s">
        <v>1045</v>
      </c>
      <c r="K34262" t="s">
        <v>1</v>
      </c>
      <c r="L34262">
        <v>130</v>
      </c>
      <c r="M34262">
        <v>33.799999999999997</v>
      </c>
      <c r="N34262">
        <v>0.04</v>
      </c>
      <c r="O34262">
        <v>0.53</v>
      </c>
      <c r="R34262">
        <v>29.69</v>
      </c>
      <c r="S34262">
        <v>61750</v>
      </c>
      <c r="T34262">
        <v>13.5</v>
      </c>
      <c r="U34262">
        <v>21.91</v>
      </c>
      <c r="V34262">
        <v>22.55</v>
      </c>
      <c r="W34262">
        <v>24.47</v>
      </c>
      <c r="X34262">
        <v>37.93</v>
      </c>
      <c r="Y34262">
        <v>48.83</v>
      </c>
      <c r="Z34262">
        <v>45570</v>
      </c>
      <c r="AA34262">
        <v>46910</v>
      </c>
      <c r="AB34262">
        <v>50900</v>
      </c>
      <c r="AC34262">
        <v>78890</v>
      </c>
      <c r="AD34262">
        <v>101560</v>
      </c>
      <c r="AE34262" t="s">
        <v>0</v>
      </c>
      <c r="AF34262" t="s">
        <v>0</v>
      </c>
    </row>
    <row r="34263" spans="1:32" x14ac:dyDescent="0.35">
      <c r="A34263" t="s">
        <v>1604</v>
      </c>
      <c r="B34263" t="s">
        <v>1603</v>
      </c>
      <c r="C34263" t="s">
        <v>9</v>
      </c>
      <c r="D34263" t="s">
        <v>1602</v>
      </c>
      <c r="E34263" t="s">
        <v>7</v>
      </c>
      <c r="F34263" t="s">
        <v>6</v>
      </c>
      <c r="G34263" t="s">
        <v>5</v>
      </c>
      <c r="H34263" t="s">
        <v>4</v>
      </c>
      <c r="I34263" t="s">
        <v>578</v>
      </c>
      <c r="J34263" t="s">
        <v>577</v>
      </c>
      <c r="K34263" t="s">
        <v>1</v>
      </c>
      <c r="L34263">
        <v>21970</v>
      </c>
      <c r="M34263">
        <v>4.3</v>
      </c>
      <c r="N34263">
        <v>6.8529999999999998</v>
      </c>
      <c r="O34263">
        <v>0.98</v>
      </c>
      <c r="R34263">
        <v>18.41</v>
      </c>
      <c r="S34263">
        <v>38300</v>
      </c>
      <c r="T34263">
        <v>1.1000000000000001</v>
      </c>
      <c r="U34263">
        <v>14.2</v>
      </c>
      <c r="V34263">
        <v>15.47</v>
      </c>
      <c r="W34263">
        <v>17.68</v>
      </c>
      <c r="X34263">
        <v>21</v>
      </c>
      <c r="Y34263">
        <v>22.61</v>
      </c>
      <c r="Z34263">
        <v>29530</v>
      </c>
      <c r="AA34263">
        <v>32180</v>
      </c>
      <c r="AB34263">
        <v>36780</v>
      </c>
      <c r="AC34263">
        <v>43690</v>
      </c>
      <c r="AD34263">
        <v>47020</v>
      </c>
      <c r="AE34263" t="s">
        <v>0</v>
      </c>
      <c r="AF34263" t="s">
        <v>0</v>
      </c>
    </row>
    <row r="34264" spans="1:32" x14ac:dyDescent="0.35">
      <c r="A34264" t="s">
        <v>1604</v>
      </c>
      <c r="B34264" t="s">
        <v>1603</v>
      </c>
      <c r="C34264" t="s">
        <v>9</v>
      </c>
      <c r="D34264" t="s">
        <v>1602</v>
      </c>
      <c r="E34264" t="s">
        <v>7</v>
      </c>
      <c r="F34264" t="s">
        <v>6</v>
      </c>
      <c r="G34264" t="s">
        <v>5</v>
      </c>
      <c r="H34264" t="s">
        <v>4</v>
      </c>
      <c r="I34264" t="s">
        <v>570</v>
      </c>
      <c r="J34264" t="s">
        <v>569</v>
      </c>
      <c r="K34264" t="s">
        <v>1</v>
      </c>
      <c r="L34264">
        <v>1530</v>
      </c>
      <c r="M34264">
        <v>4.0999999999999996</v>
      </c>
      <c r="N34264">
        <v>0.47599999999999998</v>
      </c>
      <c r="O34264">
        <v>1.48</v>
      </c>
      <c r="R34264">
        <v>20.88</v>
      </c>
      <c r="S34264">
        <v>43430</v>
      </c>
      <c r="T34264">
        <v>1.1000000000000001</v>
      </c>
      <c r="U34264">
        <v>14.54</v>
      </c>
      <c r="V34264">
        <v>17.54</v>
      </c>
      <c r="W34264">
        <v>20.59</v>
      </c>
      <c r="X34264">
        <v>22.95</v>
      </c>
      <c r="Y34264">
        <v>28.65</v>
      </c>
      <c r="Z34264">
        <v>30250</v>
      </c>
      <c r="AA34264">
        <v>36490</v>
      </c>
      <c r="AB34264">
        <v>42820</v>
      </c>
      <c r="AC34264">
        <v>47730</v>
      </c>
      <c r="AD34264">
        <v>59580</v>
      </c>
      <c r="AE34264" t="s">
        <v>0</v>
      </c>
      <c r="AF34264" t="s">
        <v>0</v>
      </c>
    </row>
    <row r="34265" spans="1:32" x14ac:dyDescent="0.35">
      <c r="A34265" t="s">
        <v>1604</v>
      </c>
      <c r="B34265" t="s">
        <v>1603</v>
      </c>
      <c r="C34265" t="s">
        <v>9</v>
      </c>
      <c r="D34265" t="s">
        <v>1602</v>
      </c>
      <c r="E34265" t="s">
        <v>7</v>
      </c>
      <c r="F34265" t="s">
        <v>6</v>
      </c>
      <c r="G34265" t="s">
        <v>5</v>
      </c>
      <c r="H34265" t="s">
        <v>4</v>
      </c>
      <c r="I34265" t="s">
        <v>43</v>
      </c>
      <c r="J34265" t="s">
        <v>42</v>
      </c>
      <c r="K34265" t="s">
        <v>1</v>
      </c>
      <c r="L34265">
        <v>10890</v>
      </c>
      <c r="M34265">
        <v>8.1999999999999993</v>
      </c>
      <c r="N34265">
        <v>3.3969999999999998</v>
      </c>
      <c r="O34265">
        <v>1.22</v>
      </c>
      <c r="R34265">
        <v>19.88</v>
      </c>
      <c r="S34265">
        <v>41350</v>
      </c>
      <c r="T34265">
        <v>1.3</v>
      </c>
      <c r="U34265">
        <v>15.14</v>
      </c>
      <c r="V34265">
        <v>17.920000000000002</v>
      </c>
      <c r="W34265">
        <v>18.61</v>
      </c>
      <c r="X34265">
        <v>23.06</v>
      </c>
      <c r="Y34265">
        <v>23.42</v>
      </c>
      <c r="Z34265">
        <v>31490</v>
      </c>
      <c r="AA34265">
        <v>37270</v>
      </c>
      <c r="AB34265">
        <v>38710</v>
      </c>
      <c r="AC34265">
        <v>47960</v>
      </c>
      <c r="AD34265">
        <v>48710</v>
      </c>
      <c r="AE34265" t="s">
        <v>0</v>
      </c>
      <c r="AF34265" t="s">
        <v>0</v>
      </c>
    </row>
    <row r="34266" spans="1:32" x14ac:dyDescent="0.35">
      <c r="A34266" t="s">
        <v>1604</v>
      </c>
      <c r="B34266" t="s">
        <v>1603</v>
      </c>
      <c r="C34266" t="s">
        <v>9</v>
      </c>
      <c r="D34266" t="s">
        <v>1602</v>
      </c>
      <c r="E34266" t="s">
        <v>7</v>
      </c>
      <c r="F34266" t="s">
        <v>6</v>
      </c>
      <c r="G34266" t="s">
        <v>5</v>
      </c>
      <c r="H34266" t="s">
        <v>4</v>
      </c>
      <c r="I34266" t="s">
        <v>552</v>
      </c>
      <c r="J34266" t="s">
        <v>551</v>
      </c>
      <c r="K34266" t="s">
        <v>1</v>
      </c>
      <c r="L34266">
        <v>1980</v>
      </c>
      <c r="M34266">
        <v>4.2</v>
      </c>
      <c r="N34266">
        <v>0.61599999999999999</v>
      </c>
      <c r="O34266">
        <v>0.75</v>
      </c>
      <c r="R34266">
        <v>17.61</v>
      </c>
      <c r="S34266">
        <v>36620</v>
      </c>
      <c r="T34266">
        <v>0.7</v>
      </c>
      <c r="U34266">
        <v>14.2</v>
      </c>
      <c r="V34266">
        <v>14.66</v>
      </c>
      <c r="W34266">
        <v>17.170000000000002</v>
      </c>
      <c r="X34266">
        <v>18.12</v>
      </c>
      <c r="Y34266">
        <v>22.51</v>
      </c>
      <c r="Z34266">
        <v>29530</v>
      </c>
      <c r="AA34266">
        <v>30490</v>
      </c>
      <c r="AB34266">
        <v>35710</v>
      </c>
      <c r="AC34266">
        <v>37690</v>
      </c>
      <c r="AD34266">
        <v>46810</v>
      </c>
      <c r="AE34266" t="s">
        <v>0</v>
      </c>
      <c r="AF34266" t="s">
        <v>0</v>
      </c>
    </row>
    <row r="34267" spans="1:32" x14ac:dyDescent="0.35">
      <c r="A34267" t="s">
        <v>1604</v>
      </c>
      <c r="B34267" t="s">
        <v>1603</v>
      </c>
      <c r="C34267" t="s">
        <v>9</v>
      </c>
      <c r="D34267" t="s">
        <v>1602</v>
      </c>
      <c r="E34267" t="s">
        <v>7</v>
      </c>
      <c r="F34267" t="s">
        <v>6</v>
      </c>
      <c r="G34267" t="s">
        <v>5</v>
      </c>
      <c r="H34267" t="s">
        <v>4</v>
      </c>
      <c r="I34267" t="s">
        <v>1577</v>
      </c>
      <c r="J34267" t="s">
        <v>1576</v>
      </c>
      <c r="K34267" t="s">
        <v>1</v>
      </c>
      <c r="L34267">
        <v>50</v>
      </c>
      <c r="M34267">
        <v>30.7</v>
      </c>
      <c r="N34267">
        <v>1.4999999999999999E-2</v>
      </c>
      <c r="O34267">
        <v>0.52</v>
      </c>
      <c r="R34267">
        <v>25.17</v>
      </c>
      <c r="S34267">
        <v>52350</v>
      </c>
      <c r="T34267">
        <v>6.2</v>
      </c>
      <c r="U34267">
        <v>21.7</v>
      </c>
      <c r="V34267">
        <v>22.34</v>
      </c>
      <c r="W34267">
        <v>23.04</v>
      </c>
      <c r="X34267">
        <v>28.82</v>
      </c>
      <c r="Y34267">
        <v>30.34</v>
      </c>
      <c r="Z34267">
        <v>45130</v>
      </c>
      <c r="AA34267">
        <v>46480</v>
      </c>
      <c r="AB34267">
        <v>47920</v>
      </c>
      <c r="AC34267">
        <v>59940</v>
      </c>
      <c r="AD34267">
        <v>63110</v>
      </c>
      <c r="AE34267" t="s">
        <v>0</v>
      </c>
      <c r="AF34267" t="s">
        <v>0</v>
      </c>
    </row>
    <row r="34268" spans="1:32" x14ac:dyDescent="0.35">
      <c r="A34268" t="s">
        <v>1604</v>
      </c>
      <c r="B34268" t="s">
        <v>1603</v>
      </c>
      <c r="C34268" t="s">
        <v>9</v>
      </c>
      <c r="D34268" t="s">
        <v>1602</v>
      </c>
      <c r="E34268" t="s">
        <v>7</v>
      </c>
      <c r="F34268" t="s">
        <v>6</v>
      </c>
      <c r="G34268" t="s">
        <v>5</v>
      </c>
      <c r="H34268" t="s">
        <v>4</v>
      </c>
      <c r="I34268" t="s">
        <v>866</v>
      </c>
      <c r="J34268" t="s">
        <v>865</v>
      </c>
      <c r="K34268" t="s">
        <v>1</v>
      </c>
      <c r="L34268">
        <v>1370</v>
      </c>
      <c r="M34268">
        <v>8.4</v>
      </c>
      <c r="N34268">
        <v>0.42799999999999999</v>
      </c>
      <c r="O34268">
        <v>1.07</v>
      </c>
      <c r="R34268">
        <v>27.3</v>
      </c>
      <c r="S34268">
        <v>56790</v>
      </c>
      <c r="T34268">
        <v>2.7</v>
      </c>
      <c r="U34268">
        <v>18.62</v>
      </c>
      <c r="V34268">
        <v>22.52</v>
      </c>
      <c r="W34268">
        <v>26.44</v>
      </c>
      <c r="X34268">
        <v>29.34</v>
      </c>
      <c r="Y34268">
        <v>37.86</v>
      </c>
      <c r="Z34268">
        <v>38730</v>
      </c>
      <c r="AA34268">
        <v>46840</v>
      </c>
      <c r="AB34268">
        <v>54990</v>
      </c>
      <c r="AC34268">
        <v>61020</v>
      </c>
      <c r="AD34268">
        <v>78760</v>
      </c>
      <c r="AE34268" t="s">
        <v>0</v>
      </c>
      <c r="AF34268" t="s">
        <v>0</v>
      </c>
    </row>
    <row r="34269" spans="1:32" x14ac:dyDescent="0.35">
      <c r="A34269" t="s">
        <v>1604</v>
      </c>
      <c r="B34269" t="s">
        <v>1603</v>
      </c>
      <c r="C34269" t="s">
        <v>9</v>
      </c>
      <c r="D34269" t="s">
        <v>1602</v>
      </c>
      <c r="E34269" t="s">
        <v>7</v>
      </c>
      <c r="F34269" t="s">
        <v>6</v>
      </c>
      <c r="G34269" t="s">
        <v>5</v>
      </c>
      <c r="H34269" t="s">
        <v>4</v>
      </c>
      <c r="I34269" t="s">
        <v>556</v>
      </c>
      <c r="J34269" t="s">
        <v>555</v>
      </c>
      <c r="K34269" t="s">
        <v>1</v>
      </c>
      <c r="L34269">
        <v>510</v>
      </c>
      <c r="M34269">
        <v>6.3</v>
      </c>
      <c r="N34269">
        <v>0.159</v>
      </c>
      <c r="O34269">
        <v>0.75</v>
      </c>
      <c r="R34269">
        <v>35.99</v>
      </c>
      <c r="S34269">
        <v>74860</v>
      </c>
      <c r="T34269">
        <v>1.2</v>
      </c>
      <c r="U34269">
        <v>28.76</v>
      </c>
      <c r="V34269">
        <v>30.45</v>
      </c>
      <c r="W34269">
        <v>35.51</v>
      </c>
      <c r="X34269">
        <v>37.75</v>
      </c>
      <c r="Y34269">
        <v>47.35</v>
      </c>
      <c r="Z34269">
        <v>59820</v>
      </c>
      <c r="AA34269">
        <v>63330</v>
      </c>
      <c r="AB34269">
        <v>73860</v>
      </c>
      <c r="AC34269">
        <v>78520</v>
      </c>
      <c r="AD34269">
        <v>98490</v>
      </c>
      <c r="AE34269" t="s">
        <v>0</v>
      </c>
      <c r="AF34269" t="s">
        <v>0</v>
      </c>
    </row>
    <row r="34270" spans="1:32" x14ac:dyDescent="0.35">
      <c r="A34270" t="s">
        <v>1604</v>
      </c>
      <c r="B34270" t="s">
        <v>1603</v>
      </c>
      <c r="C34270" t="s">
        <v>9</v>
      </c>
      <c r="D34270" t="s">
        <v>1602</v>
      </c>
      <c r="E34270" t="s">
        <v>7</v>
      </c>
      <c r="F34270" t="s">
        <v>6</v>
      </c>
      <c r="G34270" t="s">
        <v>5</v>
      </c>
      <c r="H34270" t="s">
        <v>4</v>
      </c>
      <c r="I34270" t="s">
        <v>73</v>
      </c>
      <c r="J34270" t="s">
        <v>72</v>
      </c>
      <c r="K34270" t="s">
        <v>1</v>
      </c>
      <c r="L34270">
        <v>7110</v>
      </c>
      <c r="M34270">
        <v>4.9000000000000004</v>
      </c>
      <c r="N34270">
        <v>2.2189999999999999</v>
      </c>
      <c r="O34270">
        <v>0.49</v>
      </c>
      <c r="R34270">
        <v>30.41</v>
      </c>
      <c r="S34270">
        <v>63250</v>
      </c>
      <c r="T34270">
        <v>0.8</v>
      </c>
      <c r="U34270">
        <v>23.05</v>
      </c>
      <c r="V34270">
        <v>28.24</v>
      </c>
      <c r="W34270">
        <v>29.4</v>
      </c>
      <c r="X34270">
        <v>35.08</v>
      </c>
      <c r="Y34270">
        <v>37.159999999999997</v>
      </c>
      <c r="Z34270">
        <v>47940</v>
      </c>
      <c r="AA34270">
        <v>58750</v>
      </c>
      <c r="AB34270">
        <v>61160</v>
      </c>
      <c r="AC34270">
        <v>72960</v>
      </c>
      <c r="AD34270">
        <v>77290</v>
      </c>
      <c r="AE34270" t="s">
        <v>0</v>
      </c>
      <c r="AF34270" t="s">
        <v>0</v>
      </c>
    </row>
    <row r="34271" spans="1:32" x14ac:dyDescent="0.35">
      <c r="A34271" t="s">
        <v>1604</v>
      </c>
      <c r="B34271" t="s">
        <v>1603</v>
      </c>
      <c r="C34271" t="s">
        <v>9</v>
      </c>
      <c r="D34271" t="s">
        <v>1602</v>
      </c>
      <c r="E34271" t="s">
        <v>7</v>
      </c>
      <c r="F34271" t="s">
        <v>6</v>
      </c>
      <c r="G34271" t="s">
        <v>5</v>
      </c>
      <c r="H34271" t="s">
        <v>4</v>
      </c>
      <c r="I34271" t="s">
        <v>1432</v>
      </c>
      <c r="J34271" t="s">
        <v>1431</v>
      </c>
      <c r="K34271" t="s">
        <v>1</v>
      </c>
      <c r="L34271">
        <v>470</v>
      </c>
      <c r="M34271">
        <v>15.9</v>
      </c>
      <c r="N34271">
        <v>0.14499999999999999</v>
      </c>
      <c r="O34271">
        <v>1.24</v>
      </c>
      <c r="R34271">
        <v>30.72</v>
      </c>
      <c r="S34271">
        <v>63900</v>
      </c>
      <c r="T34271">
        <v>8.8000000000000007</v>
      </c>
      <c r="U34271">
        <v>14.33</v>
      </c>
      <c r="V34271">
        <v>18.54</v>
      </c>
      <c r="W34271">
        <v>27.83</v>
      </c>
      <c r="X34271">
        <v>39.11</v>
      </c>
      <c r="Y34271">
        <v>43.76</v>
      </c>
      <c r="Z34271">
        <v>29810</v>
      </c>
      <c r="AA34271">
        <v>38560</v>
      </c>
      <c r="AB34271">
        <v>57880</v>
      </c>
      <c r="AC34271">
        <v>81350</v>
      </c>
      <c r="AD34271">
        <v>91020</v>
      </c>
      <c r="AE34271" t="s">
        <v>0</v>
      </c>
      <c r="AF34271" t="s">
        <v>0</v>
      </c>
    </row>
    <row r="34272" spans="1:32" x14ac:dyDescent="0.35">
      <c r="A34272" t="s">
        <v>1604</v>
      </c>
      <c r="B34272" t="s">
        <v>1603</v>
      </c>
      <c r="C34272" t="s">
        <v>9</v>
      </c>
      <c r="D34272" t="s">
        <v>1602</v>
      </c>
      <c r="E34272" t="s">
        <v>7</v>
      </c>
      <c r="F34272" t="s">
        <v>6</v>
      </c>
      <c r="G34272" t="s">
        <v>5</v>
      </c>
      <c r="H34272" t="s">
        <v>4</v>
      </c>
      <c r="I34272" t="s">
        <v>1083</v>
      </c>
      <c r="J34272" t="s">
        <v>1082</v>
      </c>
      <c r="K34272" t="s">
        <v>1</v>
      </c>
      <c r="L34272">
        <v>13130</v>
      </c>
      <c r="M34272">
        <v>17.8</v>
      </c>
      <c r="N34272">
        <v>4.0970000000000004</v>
      </c>
      <c r="O34272">
        <v>1.56</v>
      </c>
      <c r="R34272">
        <v>46.75</v>
      </c>
      <c r="S34272">
        <v>97250</v>
      </c>
      <c r="T34272">
        <v>4.8</v>
      </c>
      <c r="U34272">
        <v>18.54</v>
      </c>
      <c r="V34272">
        <v>29.18</v>
      </c>
      <c r="W34272">
        <v>47.14</v>
      </c>
      <c r="X34272">
        <v>61.76</v>
      </c>
      <c r="Y34272">
        <v>77.78</v>
      </c>
      <c r="Z34272">
        <v>38550</v>
      </c>
      <c r="AA34272">
        <v>60690</v>
      </c>
      <c r="AB34272">
        <v>98040</v>
      </c>
      <c r="AC34272">
        <v>128470</v>
      </c>
      <c r="AD34272">
        <v>161780</v>
      </c>
      <c r="AE34272" t="s">
        <v>0</v>
      </c>
      <c r="AF34272" t="s">
        <v>0</v>
      </c>
    </row>
    <row r="34273" spans="1:32" x14ac:dyDescent="0.35">
      <c r="A34273" t="s">
        <v>1604</v>
      </c>
      <c r="B34273" t="s">
        <v>1603</v>
      </c>
      <c r="C34273" t="s">
        <v>9</v>
      </c>
      <c r="D34273" t="s">
        <v>1602</v>
      </c>
      <c r="E34273" t="s">
        <v>7</v>
      </c>
      <c r="F34273" t="s">
        <v>6</v>
      </c>
      <c r="G34273" t="s">
        <v>5</v>
      </c>
      <c r="H34273" t="s">
        <v>4</v>
      </c>
      <c r="I34273" t="s">
        <v>1020</v>
      </c>
      <c r="J34273" t="s">
        <v>1019</v>
      </c>
      <c r="K34273" t="s">
        <v>1</v>
      </c>
      <c r="L34273">
        <v>520</v>
      </c>
      <c r="M34273">
        <v>1.4</v>
      </c>
      <c r="N34273">
        <v>0.16200000000000001</v>
      </c>
      <c r="O34273">
        <v>1.1200000000000001</v>
      </c>
      <c r="R34273" t="s">
        <v>69</v>
      </c>
      <c r="S34273">
        <v>97410</v>
      </c>
      <c r="T34273">
        <v>0.8</v>
      </c>
      <c r="U34273" t="s">
        <v>69</v>
      </c>
      <c r="V34273" t="s">
        <v>69</v>
      </c>
      <c r="W34273" t="s">
        <v>69</v>
      </c>
      <c r="X34273" t="s">
        <v>69</v>
      </c>
      <c r="Y34273" t="s">
        <v>69</v>
      </c>
      <c r="Z34273">
        <v>58670</v>
      </c>
      <c r="AA34273">
        <v>63270</v>
      </c>
      <c r="AB34273">
        <v>81440</v>
      </c>
      <c r="AC34273">
        <v>121430</v>
      </c>
      <c r="AD34273">
        <v>157290</v>
      </c>
      <c r="AE34273" t="s">
        <v>68</v>
      </c>
      <c r="AF34273" t="s">
        <v>0</v>
      </c>
    </row>
    <row r="34274" spans="1:32" x14ac:dyDescent="0.35">
      <c r="A34274" t="s">
        <v>1604</v>
      </c>
      <c r="B34274" t="s">
        <v>1603</v>
      </c>
      <c r="C34274" t="s">
        <v>9</v>
      </c>
      <c r="D34274" t="s">
        <v>1602</v>
      </c>
      <c r="E34274" t="s">
        <v>7</v>
      </c>
      <c r="F34274" t="s">
        <v>6</v>
      </c>
      <c r="G34274" t="s">
        <v>5</v>
      </c>
      <c r="H34274" t="s">
        <v>4</v>
      </c>
      <c r="I34274" t="s">
        <v>856</v>
      </c>
      <c r="J34274" t="s">
        <v>855</v>
      </c>
      <c r="K34274" t="s">
        <v>1</v>
      </c>
      <c r="L34274">
        <v>2510</v>
      </c>
      <c r="M34274">
        <v>8.5</v>
      </c>
      <c r="N34274">
        <v>0.78300000000000003</v>
      </c>
      <c r="O34274">
        <v>1.22</v>
      </c>
      <c r="R34274">
        <v>28.93</v>
      </c>
      <c r="S34274">
        <v>60180</v>
      </c>
      <c r="T34274">
        <v>3.4</v>
      </c>
      <c r="U34274">
        <v>17.649999999999999</v>
      </c>
      <c r="V34274">
        <v>20.260000000000002</v>
      </c>
      <c r="W34274">
        <v>27.45</v>
      </c>
      <c r="X34274">
        <v>37.340000000000003</v>
      </c>
      <c r="Y34274">
        <v>45.88</v>
      </c>
      <c r="Z34274">
        <v>36700</v>
      </c>
      <c r="AA34274">
        <v>42140</v>
      </c>
      <c r="AB34274">
        <v>57100</v>
      </c>
      <c r="AC34274">
        <v>77680</v>
      </c>
      <c r="AD34274">
        <v>95420</v>
      </c>
      <c r="AE34274" t="s">
        <v>0</v>
      </c>
      <c r="AF34274" t="s">
        <v>0</v>
      </c>
    </row>
    <row r="34275" spans="1:32" x14ac:dyDescent="0.35">
      <c r="A34275" t="s">
        <v>1604</v>
      </c>
      <c r="B34275" t="s">
        <v>1603</v>
      </c>
      <c r="C34275" t="s">
        <v>9</v>
      </c>
      <c r="D34275" t="s">
        <v>1602</v>
      </c>
      <c r="E34275" t="s">
        <v>7</v>
      </c>
      <c r="F34275" t="s">
        <v>6</v>
      </c>
      <c r="G34275" t="s">
        <v>5</v>
      </c>
      <c r="H34275" t="s">
        <v>4</v>
      </c>
      <c r="I34275" t="s">
        <v>1178</v>
      </c>
      <c r="J34275" t="s">
        <v>1177</v>
      </c>
      <c r="K34275" t="s">
        <v>1</v>
      </c>
      <c r="L34275">
        <v>650</v>
      </c>
      <c r="M34275">
        <v>15</v>
      </c>
      <c r="N34275">
        <v>0.20300000000000001</v>
      </c>
      <c r="O34275">
        <v>1.52</v>
      </c>
      <c r="R34275">
        <v>21.65</v>
      </c>
      <c r="S34275">
        <v>45020</v>
      </c>
      <c r="T34275">
        <v>2.8</v>
      </c>
      <c r="U34275">
        <v>14.29</v>
      </c>
      <c r="V34275">
        <v>14.56</v>
      </c>
      <c r="W34275">
        <v>17.920000000000002</v>
      </c>
      <c r="X34275">
        <v>24.75</v>
      </c>
      <c r="Y34275">
        <v>36.25</v>
      </c>
      <c r="Z34275">
        <v>29710</v>
      </c>
      <c r="AA34275">
        <v>30280</v>
      </c>
      <c r="AB34275">
        <v>37270</v>
      </c>
      <c r="AC34275">
        <v>51480</v>
      </c>
      <c r="AD34275">
        <v>75400</v>
      </c>
      <c r="AE34275" t="s">
        <v>0</v>
      </c>
      <c r="AF34275" t="s">
        <v>0</v>
      </c>
    </row>
    <row r="34276" spans="1:32" x14ac:dyDescent="0.35">
      <c r="A34276" t="s">
        <v>1604</v>
      </c>
      <c r="B34276" t="s">
        <v>1603</v>
      </c>
      <c r="C34276" t="s">
        <v>9</v>
      </c>
      <c r="D34276" t="s">
        <v>1602</v>
      </c>
      <c r="E34276" t="s">
        <v>7</v>
      </c>
      <c r="F34276" t="s">
        <v>6</v>
      </c>
      <c r="G34276" t="s">
        <v>5</v>
      </c>
      <c r="H34276" t="s">
        <v>4</v>
      </c>
      <c r="I34276" t="s">
        <v>596</v>
      </c>
      <c r="J34276" t="s">
        <v>595</v>
      </c>
      <c r="K34276" t="s">
        <v>1</v>
      </c>
      <c r="L34276">
        <v>450</v>
      </c>
      <c r="M34276">
        <v>22.4</v>
      </c>
      <c r="N34276">
        <v>0.14099999999999999</v>
      </c>
      <c r="O34276">
        <v>0.49</v>
      </c>
      <c r="R34276">
        <v>20.97</v>
      </c>
      <c r="S34276">
        <v>43610</v>
      </c>
      <c r="T34276">
        <v>2.2999999999999998</v>
      </c>
      <c r="U34276">
        <v>17.68</v>
      </c>
      <c r="V34276">
        <v>18.05</v>
      </c>
      <c r="W34276">
        <v>20.96</v>
      </c>
      <c r="X34276">
        <v>22.64</v>
      </c>
      <c r="Y34276">
        <v>25.84</v>
      </c>
      <c r="Z34276">
        <v>36780</v>
      </c>
      <c r="AA34276">
        <v>37530</v>
      </c>
      <c r="AB34276">
        <v>43590</v>
      </c>
      <c r="AC34276">
        <v>47090</v>
      </c>
      <c r="AD34276">
        <v>53760</v>
      </c>
      <c r="AE34276" t="s">
        <v>0</v>
      </c>
      <c r="AF34276" t="s">
        <v>0</v>
      </c>
    </row>
    <row r="34277" spans="1:32" x14ac:dyDescent="0.35">
      <c r="A34277" t="s">
        <v>1604</v>
      </c>
      <c r="B34277" t="s">
        <v>1603</v>
      </c>
      <c r="C34277" t="s">
        <v>9</v>
      </c>
      <c r="D34277" t="s">
        <v>1602</v>
      </c>
      <c r="E34277" t="s">
        <v>7</v>
      </c>
      <c r="F34277" t="s">
        <v>6</v>
      </c>
      <c r="G34277" t="s">
        <v>5</v>
      </c>
      <c r="H34277" t="s">
        <v>4</v>
      </c>
      <c r="I34277" t="s">
        <v>1176</v>
      </c>
      <c r="J34277" t="s">
        <v>1175</v>
      </c>
      <c r="K34277" t="s">
        <v>1</v>
      </c>
      <c r="L34277">
        <v>300</v>
      </c>
      <c r="M34277">
        <v>14.2</v>
      </c>
      <c r="N34277">
        <v>9.2999999999999999E-2</v>
      </c>
      <c r="O34277">
        <v>0.51</v>
      </c>
      <c r="R34277">
        <v>21.8</v>
      </c>
      <c r="S34277">
        <v>45350</v>
      </c>
      <c r="T34277">
        <v>3.4</v>
      </c>
      <c r="U34277">
        <v>16.23</v>
      </c>
      <c r="V34277">
        <v>18.100000000000001</v>
      </c>
      <c r="W34277">
        <v>20.55</v>
      </c>
      <c r="X34277">
        <v>24.9</v>
      </c>
      <c r="Y34277">
        <v>29.49</v>
      </c>
      <c r="Z34277">
        <v>33750</v>
      </c>
      <c r="AA34277">
        <v>37660</v>
      </c>
      <c r="AB34277">
        <v>42750</v>
      </c>
      <c r="AC34277">
        <v>51800</v>
      </c>
      <c r="AD34277">
        <v>61340</v>
      </c>
      <c r="AE34277" t="s">
        <v>0</v>
      </c>
      <c r="AF34277" t="s">
        <v>0</v>
      </c>
    </row>
    <row r="34278" spans="1:32" x14ac:dyDescent="0.35">
      <c r="A34278" t="s">
        <v>1604</v>
      </c>
      <c r="B34278" t="s">
        <v>1603</v>
      </c>
      <c r="C34278" t="s">
        <v>9</v>
      </c>
      <c r="D34278" t="s">
        <v>1602</v>
      </c>
      <c r="E34278" t="s">
        <v>7</v>
      </c>
      <c r="F34278" t="s">
        <v>6</v>
      </c>
      <c r="G34278" t="s">
        <v>5</v>
      </c>
      <c r="H34278" t="s">
        <v>4</v>
      </c>
      <c r="I34278" t="s">
        <v>1632</v>
      </c>
      <c r="J34278" t="s">
        <v>1631</v>
      </c>
      <c r="K34278" t="s">
        <v>1</v>
      </c>
      <c r="L34278">
        <v>90</v>
      </c>
      <c r="M34278">
        <v>40.200000000000003</v>
      </c>
      <c r="N34278">
        <v>2.7E-2</v>
      </c>
      <c r="O34278">
        <v>0.97</v>
      </c>
      <c r="R34278">
        <v>28.3</v>
      </c>
      <c r="S34278">
        <v>58870</v>
      </c>
      <c r="T34278">
        <v>11.2</v>
      </c>
      <c r="U34278">
        <v>23.59</v>
      </c>
      <c r="V34278">
        <v>23.59</v>
      </c>
      <c r="W34278">
        <v>30.06</v>
      </c>
      <c r="X34278">
        <v>30.06</v>
      </c>
      <c r="Y34278">
        <v>32.04</v>
      </c>
      <c r="Z34278">
        <v>49070</v>
      </c>
      <c r="AA34278">
        <v>49070</v>
      </c>
      <c r="AB34278">
        <v>62530</v>
      </c>
      <c r="AC34278">
        <v>62530</v>
      </c>
      <c r="AD34278">
        <v>66640</v>
      </c>
      <c r="AE34278" t="s">
        <v>0</v>
      </c>
      <c r="AF34278" t="s">
        <v>0</v>
      </c>
    </row>
    <row r="34279" spans="1:32" x14ac:dyDescent="0.35">
      <c r="A34279" t="s">
        <v>1604</v>
      </c>
      <c r="B34279" t="s">
        <v>1603</v>
      </c>
      <c r="C34279" t="s">
        <v>9</v>
      </c>
      <c r="D34279" t="s">
        <v>1602</v>
      </c>
      <c r="E34279" t="s">
        <v>7</v>
      </c>
      <c r="F34279" t="s">
        <v>6</v>
      </c>
      <c r="G34279" t="s">
        <v>5</v>
      </c>
      <c r="H34279" t="s">
        <v>4</v>
      </c>
      <c r="I34279" t="s">
        <v>187</v>
      </c>
      <c r="J34279" t="s">
        <v>186</v>
      </c>
      <c r="K34279" t="s">
        <v>1</v>
      </c>
      <c r="L34279">
        <v>1050</v>
      </c>
      <c r="M34279">
        <v>7.9</v>
      </c>
      <c r="N34279">
        <v>0.32900000000000001</v>
      </c>
      <c r="O34279">
        <v>0.69</v>
      </c>
      <c r="R34279">
        <v>28.27</v>
      </c>
      <c r="S34279">
        <v>58810</v>
      </c>
      <c r="T34279">
        <v>2.2000000000000002</v>
      </c>
      <c r="U34279">
        <v>17.760000000000002</v>
      </c>
      <c r="V34279">
        <v>19.05</v>
      </c>
      <c r="W34279">
        <v>25.52</v>
      </c>
      <c r="X34279">
        <v>37.729999999999997</v>
      </c>
      <c r="Y34279">
        <v>39.32</v>
      </c>
      <c r="Z34279">
        <v>36930</v>
      </c>
      <c r="AA34279">
        <v>39630</v>
      </c>
      <c r="AB34279">
        <v>53070</v>
      </c>
      <c r="AC34279">
        <v>78480</v>
      </c>
      <c r="AD34279">
        <v>81790</v>
      </c>
      <c r="AE34279" t="s">
        <v>0</v>
      </c>
      <c r="AF34279" t="s">
        <v>0</v>
      </c>
    </row>
    <row r="34280" spans="1:32" x14ac:dyDescent="0.35">
      <c r="A34280" t="s">
        <v>1604</v>
      </c>
      <c r="B34280" t="s">
        <v>1603</v>
      </c>
      <c r="C34280" t="s">
        <v>9</v>
      </c>
      <c r="D34280" t="s">
        <v>1602</v>
      </c>
      <c r="E34280" t="s">
        <v>7</v>
      </c>
      <c r="F34280" t="s">
        <v>6</v>
      </c>
      <c r="G34280" t="s">
        <v>5</v>
      </c>
      <c r="H34280" t="s">
        <v>4</v>
      </c>
      <c r="I34280" t="s">
        <v>1091</v>
      </c>
      <c r="J34280" t="s">
        <v>1090</v>
      </c>
      <c r="K34280" t="s">
        <v>1</v>
      </c>
      <c r="L34280">
        <v>14720</v>
      </c>
      <c r="M34280">
        <v>6</v>
      </c>
      <c r="N34280">
        <v>4.5919999999999996</v>
      </c>
      <c r="O34280">
        <v>7.85</v>
      </c>
      <c r="R34280">
        <v>67.87</v>
      </c>
      <c r="S34280">
        <v>141170</v>
      </c>
      <c r="T34280">
        <v>1.7</v>
      </c>
      <c r="U34280">
        <v>35.29</v>
      </c>
      <c r="V34280">
        <v>48.47</v>
      </c>
      <c r="W34280">
        <v>72.14</v>
      </c>
      <c r="X34280">
        <v>90.98</v>
      </c>
      <c r="Y34280">
        <v>90.98</v>
      </c>
      <c r="Z34280">
        <v>73400</v>
      </c>
      <c r="AA34280">
        <v>100810</v>
      </c>
      <c r="AB34280">
        <v>150040</v>
      </c>
      <c r="AC34280">
        <v>189240</v>
      </c>
      <c r="AD34280">
        <v>189240</v>
      </c>
      <c r="AE34280" t="s">
        <v>0</v>
      </c>
      <c r="AF34280" t="s">
        <v>0</v>
      </c>
    </row>
    <row r="34281" spans="1:32" x14ac:dyDescent="0.35">
      <c r="A34281" t="s">
        <v>1604</v>
      </c>
      <c r="B34281" t="s">
        <v>1603</v>
      </c>
      <c r="C34281" t="s">
        <v>9</v>
      </c>
      <c r="D34281" t="s">
        <v>1602</v>
      </c>
      <c r="E34281" t="s">
        <v>7</v>
      </c>
      <c r="F34281" t="s">
        <v>6</v>
      </c>
      <c r="G34281" t="s">
        <v>5</v>
      </c>
      <c r="H34281" t="s">
        <v>4</v>
      </c>
      <c r="I34281" t="s">
        <v>127</v>
      </c>
      <c r="J34281" t="s">
        <v>126</v>
      </c>
      <c r="K34281" t="s">
        <v>1</v>
      </c>
      <c r="L34281">
        <v>6710</v>
      </c>
      <c r="M34281">
        <v>10.5</v>
      </c>
      <c r="N34281">
        <v>2.093</v>
      </c>
      <c r="O34281">
        <v>1.03</v>
      </c>
      <c r="R34281">
        <v>20.96</v>
      </c>
      <c r="S34281">
        <v>43590</v>
      </c>
      <c r="T34281">
        <v>3.1</v>
      </c>
      <c r="U34281">
        <v>14.34</v>
      </c>
      <c r="V34281">
        <v>17.47</v>
      </c>
      <c r="W34281">
        <v>21.4</v>
      </c>
      <c r="X34281">
        <v>22.74</v>
      </c>
      <c r="Y34281">
        <v>28.89</v>
      </c>
      <c r="Z34281">
        <v>29840</v>
      </c>
      <c r="AA34281">
        <v>36350</v>
      </c>
      <c r="AB34281">
        <v>44510</v>
      </c>
      <c r="AC34281">
        <v>47300</v>
      </c>
      <c r="AD34281">
        <v>60080</v>
      </c>
      <c r="AE34281" t="s">
        <v>0</v>
      </c>
      <c r="AF34281" t="s">
        <v>0</v>
      </c>
    </row>
    <row r="34282" spans="1:32" x14ac:dyDescent="0.35">
      <c r="A34282" t="s">
        <v>1604</v>
      </c>
      <c r="B34282" t="s">
        <v>1603</v>
      </c>
      <c r="C34282" t="s">
        <v>9</v>
      </c>
      <c r="D34282" t="s">
        <v>1602</v>
      </c>
      <c r="E34282" t="s">
        <v>7</v>
      </c>
      <c r="F34282" t="s">
        <v>6</v>
      </c>
      <c r="G34282" t="s">
        <v>5</v>
      </c>
      <c r="H34282" t="s">
        <v>4</v>
      </c>
      <c r="I34282" t="s">
        <v>1152</v>
      </c>
      <c r="J34282" t="s">
        <v>1151</v>
      </c>
      <c r="K34282" t="s">
        <v>1</v>
      </c>
      <c r="L34282">
        <v>310</v>
      </c>
      <c r="M34282">
        <v>29</v>
      </c>
      <c r="N34282">
        <v>9.8000000000000004E-2</v>
      </c>
      <c r="O34282">
        <v>0.19</v>
      </c>
      <c r="R34282">
        <v>21.84</v>
      </c>
      <c r="S34282">
        <v>45420</v>
      </c>
      <c r="T34282">
        <v>8.9</v>
      </c>
      <c r="U34282">
        <v>17.170000000000002</v>
      </c>
      <c r="V34282">
        <v>18.12</v>
      </c>
      <c r="W34282">
        <v>19.47</v>
      </c>
      <c r="X34282">
        <v>24.07</v>
      </c>
      <c r="Y34282">
        <v>30.42</v>
      </c>
      <c r="Z34282">
        <v>35710</v>
      </c>
      <c r="AA34282">
        <v>37700</v>
      </c>
      <c r="AB34282">
        <v>40490</v>
      </c>
      <c r="AC34282">
        <v>50060</v>
      </c>
      <c r="AD34282">
        <v>63270</v>
      </c>
      <c r="AE34282" t="s">
        <v>0</v>
      </c>
      <c r="AF34282" t="s">
        <v>0</v>
      </c>
    </row>
    <row r="34283" spans="1:32" x14ac:dyDescent="0.35">
      <c r="A34283" t="s">
        <v>1604</v>
      </c>
      <c r="B34283" t="s">
        <v>1603</v>
      </c>
      <c r="C34283" t="s">
        <v>9</v>
      </c>
      <c r="D34283" t="s">
        <v>1602</v>
      </c>
      <c r="E34283" t="s">
        <v>7</v>
      </c>
      <c r="F34283" t="s">
        <v>6</v>
      </c>
      <c r="G34283" t="s">
        <v>5</v>
      </c>
      <c r="H34283" t="s">
        <v>4</v>
      </c>
      <c r="I34283" t="s">
        <v>1156</v>
      </c>
      <c r="J34283" t="s">
        <v>1155</v>
      </c>
      <c r="K34283" t="s">
        <v>1</v>
      </c>
      <c r="L34283">
        <v>510</v>
      </c>
      <c r="M34283">
        <v>22.1</v>
      </c>
      <c r="N34283">
        <v>0.16</v>
      </c>
      <c r="O34283">
        <v>0.42</v>
      </c>
      <c r="R34283">
        <v>45.71</v>
      </c>
      <c r="S34283">
        <v>95080</v>
      </c>
      <c r="T34283">
        <v>5.5</v>
      </c>
      <c r="U34283">
        <v>23.63</v>
      </c>
      <c r="V34283">
        <v>36.92</v>
      </c>
      <c r="W34283">
        <v>40.229999999999997</v>
      </c>
      <c r="X34283">
        <v>50.31</v>
      </c>
      <c r="Y34283">
        <v>64.31</v>
      </c>
      <c r="Z34283">
        <v>49150</v>
      </c>
      <c r="AA34283">
        <v>76790</v>
      </c>
      <c r="AB34283">
        <v>83680</v>
      </c>
      <c r="AC34283">
        <v>104650</v>
      </c>
      <c r="AD34283">
        <v>133770</v>
      </c>
      <c r="AE34283" t="s">
        <v>0</v>
      </c>
      <c r="AF34283" t="s">
        <v>0</v>
      </c>
    </row>
    <row r="34284" spans="1:32" x14ac:dyDescent="0.35">
      <c r="A34284" t="s">
        <v>1604</v>
      </c>
      <c r="B34284" t="s">
        <v>1603</v>
      </c>
      <c r="C34284" t="s">
        <v>9</v>
      </c>
      <c r="D34284" t="s">
        <v>1602</v>
      </c>
      <c r="E34284" t="s">
        <v>7</v>
      </c>
      <c r="F34284" t="s">
        <v>6</v>
      </c>
      <c r="G34284" t="s">
        <v>5</v>
      </c>
      <c r="H34284" t="s">
        <v>4</v>
      </c>
      <c r="I34284" t="s">
        <v>822</v>
      </c>
      <c r="J34284" t="s">
        <v>821</v>
      </c>
      <c r="K34284" t="s">
        <v>1</v>
      </c>
      <c r="L34284">
        <v>720</v>
      </c>
      <c r="M34284">
        <v>9.8000000000000007</v>
      </c>
      <c r="N34284">
        <v>0.223</v>
      </c>
      <c r="O34284">
        <v>0.62</v>
      </c>
      <c r="R34284">
        <v>34.08</v>
      </c>
      <c r="S34284">
        <v>70890</v>
      </c>
      <c r="T34284">
        <v>2.7</v>
      </c>
      <c r="U34284">
        <v>23.35</v>
      </c>
      <c r="V34284">
        <v>28.86</v>
      </c>
      <c r="W34284">
        <v>35.299999999999997</v>
      </c>
      <c r="X34284">
        <v>37.51</v>
      </c>
      <c r="Y34284">
        <v>46.86</v>
      </c>
      <c r="Z34284">
        <v>48560</v>
      </c>
      <c r="AA34284">
        <v>60020</v>
      </c>
      <c r="AB34284">
        <v>73420</v>
      </c>
      <c r="AC34284">
        <v>78020</v>
      </c>
      <c r="AD34284">
        <v>97460</v>
      </c>
      <c r="AE34284" t="s">
        <v>0</v>
      </c>
      <c r="AF34284" t="s">
        <v>0</v>
      </c>
    </row>
    <row r="34285" spans="1:32" x14ac:dyDescent="0.35">
      <c r="A34285" t="s">
        <v>1604</v>
      </c>
      <c r="B34285" t="s">
        <v>1603</v>
      </c>
      <c r="C34285" t="s">
        <v>9</v>
      </c>
      <c r="D34285" t="s">
        <v>1602</v>
      </c>
      <c r="E34285" t="s">
        <v>7</v>
      </c>
      <c r="F34285" t="s">
        <v>6</v>
      </c>
      <c r="G34285" t="s">
        <v>5</v>
      </c>
      <c r="H34285" t="s">
        <v>4</v>
      </c>
      <c r="I34285" t="s">
        <v>1490</v>
      </c>
      <c r="J34285" t="s">
        <v>1489</v>
      </c>
      <c r="K34285" t="s">
        <v>1</v>
      </c>
      <c r="L34285">
        <v>210</v>
      </c>
      <c r="M34285">
        <v>16.100000000000001</v>
      </c>
      <c r="N34285">
        <v>6.6000000000000003E-2</v>
      </c>
      <c r="O34285">
        <v>0.4</v>
      </c>
      <c r="R34285">
        <v>57.56</v>
      </c>
      <c r="S34285">
        <v>119720</v>
      </c>
      <c r="T34285">
        <v>3.3</v>
      </c>
      <c r="U34285">
        <v>38.53</v>
      </c>
      <c r="V34285">
        <v>45.27</v>
      </c>
      <c r="W34285">
        <v>49.57</v>
      </c>
      <c r="X34285">
        <v>69.680000000000007</v>
      </c>
      <c r="Y34285">
        <v>81.13</v>
      </c>
      <c r="Z34285">
        <v>80150</v>
      </c>
      <c r="AA34285">
        <v>94160</v>
      </c>
      <c r="AB34285">
        <v>103100</v>
      </c>
      <c r="AC34285">
        <v>144930</v>
      </c>
      <c r="AD34285">
        <v>168750</v>
      </c>
      <c r="AE34285" t="s">
        <v>0</v>
      </c>
      <c r="AF34285" t="s">
        <v>0</v>
      </c>
    </row>
    <row r="34286" spans="1:32" x14ac:dyDescent="0.35">
      <c r="A34286" t="s">
        <v>1604</v>
      </c>
      <c r="B34286" t="s">
        <v>1603</v>
      </c>
      <c r="C34286" t="s">
        <v>9</v>
      </c>
      <c r="D34286" t="s">
        <v>1602</v>
      </c>
      <c r="E34286" t="s">
        <v>7</v>
      </c>
      <c r="F34286" t="s">
        <v>6</v>
      </c>
      <c r="G34286" t="s">
        <v>5</v>
      </c>
      <c r="H34286" t="s">
        <v>4</v>
      </c>
      <c r="I34286" t="s">
        <v>75</v>
      </c>
      <c r="J34286" t="s">
        <v>74</v>
      </c>
      <c r="K34286" t="s">
        <v>1</v>
      </c>
      <c r="L34286">
        <v>1280</v>
      </c>
      <c r="M34286">
        <v>13.9</v>
      </c>
      <c r="N34286">
        <v>0.40100000000000002</v>
      </c>
      <c r="O34286">
        <v>0.86</v>
      </c>
      <c r="R34286">
        <v>22.11</v>
      </c>
      <c r="S34286">
        <v>45990</v>
      </c>
      <c r="T34286">
        <v>1.2</v>
      </c>
      <c r="U34286">
        <v>17.59</v>
      </c>
      <c r="V34286">
        <v>17.829999999999998</v>
      </c>
      <c r="W34286">
        <v>22.21</v>
      </c>
      <c r="X34286">
        <v>22.97</v>
      </c>
      <c r="Y34286">
        <v>29</v>
      </c>
      <c r="Z34286">
        <v>36590</v>
      </c>
      <c r="AA34286">
        <v>37090</v>
      </c>
      <c r="AB34286">
        <v>46190</v>
      </c>
      <c r="AC34286">
        <v>47780</v>
      </c>
      <c r="AD34286">
        <v>60320</v>
      </c>
      <c r="AE34286" t="s">
        <v>0</v>
      </c>
      <c r="AF34286" t="s">
        <v>0</v>
      </c>
    </row>
    <row r="34287" spans="1:32" x14ac:dyDescent="0.35">
      <c r="A34287" t="s">
        <v>1604</v>
      </c>
      <c r="B34287" t="s">
        <v>1603</v>
      </c>
      <c r="C34287" t="s">
        <v>9</v>
      </c>
      <c r="D34287" t="s">
        <v>1602</v>
      </c>
      <c r="E34287" t="s">
        <v>7</v>
      </c>
      <c r="F34287" t="s">
        <v>6</v>
      </c>
      <c r="G34287" t="s">
        <v>5</v>
      </c>
      <c r="H34287" t="s">
        <v>4</v>
      </c>
      <c r="I34287" t="s">
        <v>1390</v>
      </c>
      <c r="J34287" t="s">
        <v>1389</v>
      </c>
      <c r="K34287" t="s">
        <v>1</v>
      </c>
      <c r="L34287">
        <v>230</v>
      </c>
      <c r="M34287">
        <v>3.9</v>
      </c>
      <c r="N34287">
        <v>7.0999999999999994E-2</v>
      </c>
      <c r="O34287">
        <v>1.84</v>
      </c>
      <c r="R34287" t="s">
        <v>69</v>
      </c>
      <c r="S34287">
        <v>93450</v>
      </c>
      <c r="T34287">
        <v>1.4</v>
      </c>
      <c r="U34287" t="s">
        <v>69</v>
      </c>
      <c r="V34287" t="s">
        <v>69</v>
      </c>
      <c r="W34287" t="s">
        <v>69</v>
      </c>
      <c r="X34287" t="s">
        <v>69</v>
      </c>
      <c r="Y34287" t="s">
        <v>69</v>
      </c>
      <c r="Z34287">
        <v>54990</v>
      </c>
      <c r="AA34287">
        <v>73970</v>
      </c>
      <c r="AB34287">
        <v>92940</v>
      </c>
      <c r="AC34287">
        <v>127780</v>
      </c>
      <c r="AD34287">
        <v>127780</v>
      </c>
      <c r="AE34287" t="s">
        <v>68</v>
      </c>
      <c r="AF34287" t="s">
        <v>0</v>
      </c>
    </row>
    <row r="34288" spans="1:32" x14ac:dyDescent="0.35">
      <c r="A34288" t="s">
        <v>1604</v>
      </c>
      <c r="B34288" t="s">
        <v>1603</v>
      </c>
      <c r="C34288" t="s">
        <v>9</v>
      </c>
      <c r="D34288" t="s">
        <v>1602</v>
      </c>
      <c r="E34288" t="s">
        <v>7</v>
      </c>
      <c r="F34288" t="s">
        <v>6</v>
      </c>
      <c r="G34288" t="s">
        <v>5</v>
      </c>
      <c r="H34288" t="s">
        <v>4</v>
      </c>
      <c r="I34288" t="s">
        <v>119</v>
      </c>
      <c r="J34288" t="s">
        <v>118</v>
      </c>
      <c r="K34288" t="s">
        <v>1</v>
      </c>
      <c r="L34288">
        <v>4770</v>
      </c>
      <c r="M34288">
        <v>3.5</v>
      </c>
      <c r="N34288">
        <v>1.4870000000000001</v>
      </c>
      <c r="O34288">
        <v>1.74</v>
      </c>
      <c r="R34288">
        <v>18.63</v>
      </c>
      <c r="S34288">
        <v>38740</v>
      </c>
      <c r="T34288">
        <v>2.1</v>
      </c>
      <c r="U34288">
        <v>14.58</v>
      </c>
      <c r="V34288">
        <v>16.829999999999998</v>
      </c>
      <c r="W34288">
        <v>17.62</v>
      </c>
      <c r="X34288">
        <v>21.54</v>
      </c>
      <c r="Y34288">
        <v>22.63</v>
      </c>
      <c r="Z34288">
        <v>30330</v>
      </c>
      <c r="AA34288">
        <v>35010</v>
      </c>
      <c r="AB34288">
        <v>36640</v>
      </c>
      <c r="AC34288">
        <v>44800</v>
      </c>
      <c r="AD34288">
        <v>47070</v>
      </c>
      <c r="AE34288" t="s">
        <v>0</v>
      </c>
      <c r="AF34288" t="s">
        <v>0</v>
      </c>
    </row>
    <row r="34289" spans="1:32" x14ac:dyDescent="0.35">
      <c r="A34289" t="s">
        <v>1604</v>
      </c>
      <c r="B34289" t="s">
        <v>1603</v>
      </c>
      <c r="C34289" t="s">
        <v>9</v>
      </c>
      <c r="D34289" t="s">
        <v>1602</v>
      </c>
      <c r="E34289" t="s">
        <v>7</v>
      </c>
      <c r="F34289" t="s">
        <v>6</v>
      </c>
      <c r="G34289" t="s">
        <v>5</v>
      </c>
      <c r="H34289" t="s">
        <v>4</v>
      </c>
      <c r="I34289" t="s">
        <v>51</v>
      </c>
      <c r="J34289" t="s">
        <v>50</v>
      </c>
      <c r="K34289" t="s">
        <v>1</v>
      </c>
      <c r="L34289">
        <v>3450</v>
      </c>
      <c r="M34289">
        <v>15.4</v>
      </c>
      <c r="N34289">
        <v>1.0760000000000001</v>
      </c>
      <c r="O34289">
        <v>1.83</v>
      </c>
      <c r="R34289" t="s">
        <v>69</v>
      </c>
      <c r="S34289" t="s">
        <v>69</v>
      </c>
      <c r="T34289" t="s">
        <v>69</v>
      </c>
      <c r="U34289" t="s">
        <v>69</v>
      </c>
      <c r="V34289" t="s">
        <v>69</v>
      </c>
      <c r="W34289" t="s">
        <v>69</v>
      </c>
      <c r="X34289" t="s">
        <v>69</v>
      </c>
      <c r="Y34289" t="s">
        <v>69</v>
      </c>
      <c r="Z34289" t="s">
        <v>69</v>
      </c>
      <c r="AA34289" t="s">
        <v>69</v>
      </c>
      <c r="AB34289" t="s">
        <v>69</v>
      </c>
      <c r="AC34289" t="s">
        <v>69</v>
      </c>
      <c r="AD34289" t="s">
        <v>69</v>
      </c>
      <c r="AE34289" t="s">
        <v>0</v>
      </c>
      <c r="AF34289" t="s">
        <v>0</v>
      </c>
    </row>
    <row r="34290" spans="1:32" x14ac:dyDescent="0.35">
      <c r="A34290" t="s">
        <v>1604</v>
      </c>
      <c r="B34290" t="s">
        <v>1603</v>
      </c>
      <c r="C34290" t="s">
        <v>9</v>
      </c>
      <c r="D34290" t="s">
        <v>1602</v>
      </c>
      <c r="E34290" t="s">
        <v>7</v>
      </c>
      <c r="F34290" t="s">
        <v>6</v>
      </c>
      <c r="G34290" t="s">
        <v>5</v>
      </c>
      <c r="H34290" t="s">
        <v>4</v>
      </c>
      <c r="I34290" t="s">
        <v>588</v>
      </c>
      <c r="J34290" t="s">
        <v>587</v>
      </c>
      <c r="K34290" t="s">
        <v>1</v>
      </c>
      <c r="L34290">
        <v>4070</v>
      </c>
      <c r="M34290">
        <v>6.6</v>
      </c>
      <c r="N34290">
        <v>1.2709999999999999</v>
      </c>
      <c r="O34290">
        <v>0.75</v>
      </c>
      <c r="R34290">
        <v>24.66</v>
      </c>
      <c r="S34290">
        <v>51290</v>
      </c>
      <c r="T34290">
        <v>2</v>
      </c>
      <c r="U34290">
        <v>16.53</v>
      </c>
      <c r="V34290">
        <v>20.14</v>
      </c>
      <c r="W34290">
        <v>23.15</v>
      </c>
      <c r="X34290">
        <v>29.12</v>
      </c>
      <c r="Y34290">
        <v>30.94</v>
      </c>
      <c r="Z34290">
        <v>34380</v>
      </c>
      <c r="AA34290">
        <v>41880</v>
      </c>
      <c r="AB34290">
        <v>48150</v>
      </c>
      <c r="AC34290">
        <v>60570</v>
      </c>
      <c r="AD34290">
        <v>64360</v>
      </c>
      <c r="AE34290" t="s">
        <v>0</v>
      </c>
      <c r="AF34290" t="s">
        <v>0</v>
      </c>
    </row>
    <row r="34291" spans="1:32" x14ac:dyDescent="0.35">
      <c r="A34291" t="s">
        <v>1604</v>
      </c>
      <c r="B34291" t="s">
        <v>1603</v>
      </c>
      <c r="C34291" t="s">
        <v>9</v>
      </c>
      <c r="D34291" t="s">
        <v>1602</v>
      </c>
      <c r="E34291" t="s">
        <v>7</v>
      </c>
      <c r="F34291" t="s">
        <v>6</v>
      </c>
      <c r="G34291" t="s">
        <v>5</v>
      </c>
      <c r="H34291" t="s">
        <v>4</v>
      </c>
      <c r="I34291" t="s">
        <v>554</v>
      </c>
      <c r="J34291" t="s">
        <v>553</v>
      </c>
      <c r="K34291" t="s">
        <v>1</v>
      </c>
      <c r="L34291">
        <v>2110</v>
      </c>
      <c r="M34291">
        <v>6.4</v>
      </c>
      <c r="N34291">
        <v>0.65700000000000003</v>
      </c>
      <c r="O34291">
        <v>0.76</v>
      </c>
      <c r="R34291">
        <v>35.99</v>
      </c>
      <c r="S34291">
        <v>74860</v>
      </c>
      <c r="T34291">
        <v>0.8</v>
      </c>
      <c r="U34291">
        <v>23.44</v>
      </c>
      <c r="V34291">
        <v>29.2</v>
      </c>
      <c r="W34291">
        <v>36.57</v>
      </c>
      <c r="X34291">
        <v>38.65</v>
      </c>
      <c r="Y34291">
        <v>47.53</v>
      </c>
      <c r="Z34291">
        <v>48750</v>
      </c>
      <c r="AA34291">
        <v>60740</v>
      </c>
      <c r="AB34291">
        <v>76070</v>
      </c>
      <c r="AC34291">
        <v>80390</v>
      </c>
      <c r="AD34291">
        <v>98850</v>
      </c>
      <c r="AE34291" t="s">
        <v>0</v>
      </c>
      <c r="AF34291" t="s">
        <v>0</v>
      </c>
    </row>
    <row r="34292" spans="1:32" x14ac:dyDescent="0.35">
      <c r="A34292" t="s">
        <v>1604</v>
      </c>
      <c r="B34292" t="s">
        <v>1603</v>
      </c>
      <c r="C34292" t="s">
        <v>9</v>
      </c>
      <c r="D34292" t="s">
        <v>1602</v>
      </c>
      <c r="E34292" t="s">
        <v>7</v>
      </c>
      <c r="F34292" t="s">
        <v>6</v>
      </c>
      <c r="G34292" t="s">
        <v>5</v>
      </c>
      <c r="H34292" t="s">
        <v>4</v>
      </c>
      <c r="I34292" t="s">
        <v>1516</v>
      </c>
      <c r="J34292" t="s">
        <v>1515</v>
      </c>
      <c r="K34292" t="s">
        <v>1</v>
      </c>
      <c r="L34292">
        <v>460</v>
      </c>
      <c r="M34292">
        <v>13.3</v>
      </c>
      <c r="N34292">
        <v>0.14399999999999999</v>
      </c>
      <c r="O34292">
        <v>2.21</v>
      </c>
      <c r="R34292">
        <v>21.32</v>
      </c>
      <c r="S34292">
        <v>44350</v>
      </c>
      <c r="T34292">
        <v>1.1000000000000001</v>
      </c>
      <c r="U34292">
        <v>15.1</v>
      </c>
      <c r="V34292">
        <v>17.39</v>
      </c>
      <c r="W34292">
        <v>19.28</v>
      </c>
      <c r="X34292">
        <v>26.31</v>
      </c>
      <c r="Y34292">
        <v>29.53</v>
      </c>
      <c r="Z34292">
        <v>31400</v>
      </c>
      <c r="AA34292">
        <v>36160</v>
      </c>
      <c r="AB34292">
        <v>40100</v>
      </c>
      <c r="AC34292">
        <v>54720</v>
      </c>
      <c r="AD34292">
        <v>61420</v>
      </c>
      <c r="AE34292" t="s">
        <v>0</v>
      </c>
      <c r="AF34292" t="s">
        <v>0</v>
      </c>
    </row>
    <row r="34293" spans="1:32" x14ac:dyDescent="0.35">
      <c r="A34293" t="s">
        <v>1604</v>
      </c>
      <c r="B34293" t="s">
        <v>1603</v>
      </c>
      <c r="C34293" t="s">
        <v>9</v>
      </c>
      <c r="D34293" t="s">
        <v>1602</v>
      </c>
      <c r="E34293" t="s">
        <v>7</v>
      </c>
      <c r="F34293" t="s">
        <v>6</v>
      </c>
      <c r="G34293" t="s">
        <v>5</v>
      </c>
      <c r="H34293" t="s">
        <v>4</v>
      </c>
      <c r="I34293" t="s">
        <v>289</v>
      </c>
      <c r="J34293" t="s">
        <v>288</v>
      </c>
      <c r="K34293" t="s">
        <v>1</v>
      </c>
      <c r="L34293">
        <v>3060</v>
      </c>
      <c r="M34293">
        <v>1</v>
      </c>
      <c r="N34293">
        <v>0.95499999999999996</v>
      </c>
      <c r="O34293">
        <v>0.72</v>
      </c>
      <c r="R34293" t="s">
        <v>69</v>
      </c>
      <c r="S34293">
        <v>80510</v>
      </c>
      <c r="T34293">
        <v>0.4</v>
      </c>
      <c r="U34293" t="s">
        <v>69</v>
      </c>
      <c r="V34293" t="s">
        <v>69</v>
      </c>
      <c r="W34293" t="s">
        <v>69</v>
      </c>
      <c r="X34293" t="s">
        <v>69</v>
      </c>
      <c r="Y34293" t="s">
        <v>69</v>
      </c>
      <c r="Z34293">
        <v>60670</v>
      </c>
      <c r="AA34293">
        <v>62420</v>
      </c>
      <c r="AB34293">
        <v>77930</v>
      </c>
      <c r="AC34293">
        <v>98560</v>
      </c>
      <c r="AD34293">
        <v>101070</v>
      </c>
      <c r="AE34293" t="s">
        <v>68</v>
      </c>
      <c r="AF34293" t="s">
        <v>0</v>
      </c>
    </row>
    <row r="34294" spans="1:32" x14ac:dyDescent="0.35">
      <c r="A34294" t="s">
        <v>1604</v>
      </c>
      <c r="B34294" t="s">
        <v>1603</v>
      </c>
      <c r="C34294" t="s">
        <v>9</v>
      </c>
      <c r="D34294" t="s">
        <v>1602</v>
      </c>
      <c r="E34294" t="s">
        <v>7</v>
      </c>
      <c r="F34294" t="s">
        <v>6</v>
      </c>
      <c r="G34294" t="s">
        <v>5</v>
      </c>
      <c r="H34294" t="s">
        <v>4</v>
      </c>
      <c r="I34294" t="s">
        <v>1372</v>
      </c>
      <c r="J34294" t="s">
        <v>1371</v>
      </c>
      <c r="K34294" t="s">
        <v>1</v>
      </c>
      <c r="L34294">
        <v>90</v>
      </c>
      <c r="M34294">
        <v>11.8</v>
      </c>
      <c r="N34294">
        <v>0.03</v>
      </c>
      <c r="O34294">
        <v>1.52</v>
      </c>
      <c r="R34294">
        <v>43.33</v>
      </c>
      <c r="S34294">
        <v>90120</v>
      </c>
      <c r="T34294">
        <v>0.5</v>
      </c>
      <c r="U34294">
        <v>37.19</v>
      </c>
      <c r="V34294">
        <v>38.049999999999997</v>
      </c>
      <c r="W34294">
        <v>47.43</v>
      </c>
      <c r="X34294">
        <v>47.94</v>
      </c>
      <c r="Y34294">
        <v>48.71</v>
      </c>
      <c r="Z34294">
        <v>77360</v>
      </c>
      <c r="AA34294">
        <v>79140</v>
      </c>
      <c r="AB34294">
        <v>98650</v>
      </c>
      <c r="AC34294">
        <v>99720</v>
      </c>
      <c r="AD34294">
        <v>101330</v>
      </c>
      <c r="AE34294" t="s">
        <v>0</v>
      </c>
      <c r="AF34294" t="s">
        <v>0</v>
      </c>
    </row>
    <row r="34295" spans="1:32" x14ac:dyDescent="0.35">
      <c r="A34295" t="s">
        <v>1604</v>
      </c>
      <c r="B34295" t="s">
        <v>1603</v>
      </c>
      <c r="C34295" t="s">
        <v>9</v>
      </c>
      <c r="D34295" t="s">
        <v>1602</v>
      </c>
      <c r="E34295" t="s">
        <v>7</v>
      </c>
      <c r="F34295" t="s">
        <v>6</v>
      </c>
      <c r="G34295" t="s">
        <v>5</v>
      </c>
      <c r="H34295" t="s">
        <v>4</v>
      </c>
      <c r="I34295" t="s">
        <v>776</v>
      </c>
      <c r="J34295" t="s">
        <v>775</v>
      </c>
      <c r="K34295" t="s">
        <v>1</v>
      </c>
      <c r="L34295">
        <v>1460</v>
      </c>
      <c r="M34295">
        <v>20</v>
      </c>
      <c r="N34295">
        <v>0.45400000000000001</v>
      </c>
      <c r="O34295">
        <v>0.59</v>
      </c>
      <c r="R34295">
        <v>44.8</v>
      </c>
      <c r="S34295">
        <v>93180</v>
      </c>
      <c r="T34295">
        <v>2.5</v>
      </c>
      <c r="U34295">
        <v>26.01</v>
      </c>
      <c r="V34295">
        <v>30.25</v>
      </c>
      <c r="W34295">
        <v>38.92</v>
      </c>
      <c r="X34295">
        <v>58.18</v>
      </c>
      <c r="Y34295">
        <v>67.37</v>
      </c>
      <c r="Z34295">
        <v>54100</v>
      </c>
      <c r="AA34295">
        <v>62920</v>
      </c>
      <c r="AB34295">
        <v>80960</v>
      </c>
      <c r="AC34295">
        <v>121020</v>
      </c>
      <c r="AD34295">
        <v>140130</v>
      </c>
      <c r="AE34295" t="s">
        <v>0</v>
      </c>
      <c r="AF34295" t="s">
        <v>0</v>
      </c>
    </row>
    <row r="34296" spans="1:32" x14ac:dyDescent="0.35">
      <c r="A34296" t="s">
        <v>1604</v>
      </c>
      <c r="B34296" t="s">
        <v>1603</v>
      </c>
      <c r="C34296" t="s">
        <v>9</v>
      </c>
      <c r="D34296" t="s">
        <v>1602</v>
      </c>
      <c r="E34296" t="s">
        <v>7</v>
      </c>
      <c r="F34296" t="s">
        <v>6</v>
      </c>
      <c r="G34296" t="s">
        <v>5</v>
      </c>
      <c r="H34296" t="s">
        <v>4</v>
      </c>
      <c r="I34296" t="s">
        <v>83</v>
      </c>
      <c r="J34296" t="s">
        <v>82</v>
      </c>
      <c r="K34296" t="s">
        <v>1</v>
      </c>
      <c r="L34296">
        <v>1460</v>
      </c>
      <c r="M34296">
        <v>8</v>
      </c>
      <c r="N34296">
        <v>0.45500000000000002</v>
      </c>
      <c r="O34296">
        <v>0.68</v>
      </c>
      <c r="R34296">
        <v>28.69</v>
      </c>
      <c r="S34296">
        <v>59680</v>
      </c>
      <c r="T34296">
        <v>2.7</v>
      </c>
      <c r="U34296">
        <v>17.600000000000001</v>
      </c>
      <c r="V34296">
        <v>23.62</v>
      </c>
      <c r="W34296">
        <v>29.39</v>
      </c>
      <c r="X34296">
        <v>34.04</v>
      </c>
      <c r="Y34296">
        <v>37.64</v>
      </c>
      <c r="Z34296">
        <v>36600</v>
      </c>
      <c r="AA34296">
        <v>49130</v>
      </c>
      <c r="AB34296">
        <v>61120</v>
      </c>
      <c r="AC34296">
        <v>70800</v>
      </c>
      <c r="AD34296">
        <v>78280</v>
      </c>
      <c r="AE34296" t="s">
        <v>0</v>
      </c>
      <c r="AF34296" t="s">
        <v>0</v>
      </c>
    </row>
    <row r="34297" spans="1:32" x14ac:dyDescent="0.35">
      <c r="A34297" t="s">
        <v>1604</v>
      </c>
      <c r="B34297" t="s">
        <v>1603</v>
      </c>
      <c r="C34297" t="s">
        <v>9</v>
      </c>
      <c r="D34297" t="s">
        <v>1602</v>
      </c>
      <c r="E34297" t="s">
        <v>7</v>
      </c>
      <c r="F34297" t="s">
        <v>6</v>
      </c>
      <c r="G34297" t="s">
        <v>5</v>
      </c>
      <c r="H34297" t="s">
        <v>4</v>
      </c>
      <c r="I34297" t="s">
        <v>221</v>
      </c>
      <c r="J34297" t="s">
        <v>220</v>
      </c>
      <c r="K34297" t="s">
        <v>1</v>
      </c>
      <c r="L34297">
        <v>2320</v>
      </c>
      <c r="M34297">
        <v>5.2</v>
      </c>
      <c r="N34297">
        <v>0.72199999999999998</v>
      </c>
      <c r="O34297">
        <v>0.8</v>
      </c>
      <c r="R34297">
        <v>41.2</v>
      </c>
      <c r="S34297">
        <v>85690</v>
      </c>
      <c r="T34297">
        <v>1.7</v>
      </c>
      <c r="U34297">
        <v>29.13</v>
      </c>
      <c r="V34297">
        <v>30.01</v>
      </c>
      <c r="W34297">
        <v>39.17</v>
      </c>
      <c r="X34297">
        <v>48.1</v>
      </c>
      <c r="Y34297">
        <v>58</v>
      </c>
      <c r="Z34297">
        <v>60590</v>
      </c>
      <c r="AA34297">
        <v>62420</v>
      </c>
      <c r="AB34297">
        <v>81460</v>
      </c>
      <c r="AC34297">
        <v>100040</v>
      </c>
      <c r="AD34297">
        <v>120630</v>
      </c>
      <c r="AE34297" t="s">
        <v>0</v>
      </c>
      <c r="AF34297" t="s">
        <v>0</v>
      </c>
    </row>
    <row r="34298" spans="1:32" x14ac:dyDescent="0.35">
      <c r="A34298" t="s">
        <v>1604</v>
      </c>
      <c r="B34298" t="s">
        <v>1603</v>
      </c>
      <c r="C34298" t="s">
        <v>9</v>
      </c>
      <c r="D34298" t="s">
        <v>1602</v>
      </c>
      <c r="E34298" t="s">
        <v>7</v>
      </c>
      <c r="F34298" t="s">
        <v>6</v>
      </c>
      <c r="G34298" t="s">
        <v>5</v>
      </c>
      <c r="H34298" t="s">
        <v>4</v>
      </c>
      <c r="I34298" t="s">
        <v>1466</v>
      </c>
      <c r="J34298" t="s">
        <v>1465</v>
      </c>
      <c r="K34298" t="s">
        <v>1</v>
      </c>
      <c r="L34298">
        <v>800</v>
      </c>
      <c r="M34298">
        <v>2.6</v>
      </c>
      <c r="N34298">
        <v>0.249</v>
      </c>
      <c r="O34298">
        <v>1.8</v>
      </c>
      <c r="R34298">
        <v>28.07</v>
      </c>
      <c r="S34298">
        <v>58380</v>
      </c>
      <c r="T34298">
        <v>1.6</v>
      </c>
      <c r="U34298">
        <v>18.059999999999999</v>
      </c>
      <c r="V34298">
        <v>22.91</v>
      </c>
      <c r="W34298">
        <v>29.35</v>
      </c>
      <c r="X34298">
        <v>30.92</v>
      </c>
      <c r="Y34298">
        <v>37.31</v>
      </c>
      <c r="Z34298">
        <v>37570</v>
      </c>
      <c r="AA34298">
        <v>47660</v>
      </c>
      <c r="AB34298">
        <v>61040</v>
      </c>
      <c r="AC34298">
        <v>64320</v>
      </c>
      <c r="AD34298">
        <v>77600</v>
      </c>
      <c r="AE34298" t="s">
        <v>0</v>
      </c>
      <c r="AF34298" t="s">
        <v>0</v>
      </c>
    </row>
    <row r="34299" spans="1:32" x14ac:dyDescent="0.35">
      <c r="A34299" t="s">
        <v>1604</v>
      </c>
      <c r="B34299" t="s">
        <v>1603</v>
      </c>
      <c r="C34299" t="s">
        <v>9</v>
      </c>
      <c r="D34299" t="s">
        <v>1602</v>
      </c>
      <c r="E34299" t="s">
        <v>7</v>
      </c>
      <c r="F34299" t="s">
        <v>6</v>
      </c>
      <c r="G34299" t="s">
        <v>5</v>
      </c>
      <c r="H34299" t="s">
        <v>4</v>
      </c>
      <c r="I34299" t="s">
        <v>598</v>
      </c>
      <c r="J34299" t="s">
        <v>597</v>
      </c>
      <c r="K34299" t="s">
        <v>1</v>
      </c>
      <c r="L34299">
        <v>1580</v>
      </c>
      <c r="M34299">
        <v>0</v>
      </c>
      <c r="N34299">
        <v>0.49199999999999999</v>
      </c>
      <c r="O34299">
        <v>0.87</v>
      </c>
      <c r="R34299">
        <v>25.44</v>
      </c>
      <c r="S34299">
        <v>52920</v>
      </c>
      <c r="T34299">
        <v>0</v>
      </c>
      <c r="U34299">
        <v>18.690000000000001</v>
      </c>
      <c r="V34299">
        <v>22.15</v>
      </c>
      <c r="W34299">
        <v>25.12</v>
      </c>
      <c r="X34299">
        <v>30.87</v>
      </c>
      <c r="Y34299">
        <v>31.49</v>
      </c>
      <c r="Z34299">
        <v>38880</v>
      </c>
      <c r="AA34299">
        <v>46070</v>
      </c>
      <c r="AB34299">
        <v>52250</v>
      </c>
      <c r="AC34299">
        <v>64210</v>
      </c>
      <c r="AD34299">
        <v>65500</v>
      </c>
      <c r="AE34299" t="s">
        <v>0</v>
      </c>
      <c r="AF34299" t="s">
        <v>0</v>
      </c>
    </row>
    <row r="34300" spans="1:32" x14ac:dyDescent="0.35">
      <c r="A34300" t="s">
        <v>1604</v>
      </c>
      <c r="B34300" t="s">
        <v>1603</v>
      </c>
      <c r="C34300" t="s">
        <v>9</v>
      </c>
      <c r="D34300" t="s">
        <v>1602</v>
      </c>
      <c r="E34300" t="s">
        <v>7</v>
      </c>
      <c r="F34300" t="s">
        <v>6</v>
      </c>
      <c r="G34300" t="s">
        <v>5</v>
      </c>
      <c r="H34300" t="s">
        <v>4</v>
      </c>
      <c r="I34300" t="s">
        <v>1180</v>
      </c>
      <c r="J34300" t="s">
        <v>1179</v>
      </c>
      <c r="K34300" t="s">
        <v>1</v>
      </c>
      <c r="L34300">
        <v>320</v>
      </c>
      <c r="M34300">
        <v>5.3</v>
      </c>
      <c r="N34300">
        <v>0.1</v>
      </c>
      <c r="O34300">
        <v>2.31</v>
      </c>
      <c r="R34300">
        <v>29.25</v>
      </c>
      <c r="S34300">
        <v>60840</v>
      </c>
      <c r="T34300">
        <v>1.1000000000000001</v>
      </c>
      <c r="U34300">
        <v>18.45</v>
      </c>
      <c r="V34300">
        <v>23.18</v>
      </c>
      <c r="W34300">
        <v>26.94</v>
      </c>
      <c r="X34300">
        <v>30</v>
      </c>
      <c r="Y34300">
        <v>48.44</v>
      </c>
      <c r="Z34300">
        <v>38370</v>
      </c>
      <c r="AA34300">
        <v>48210</v>
      </c>
      <c r="AB34300">
        <v>56040</v>
      </c>
      <c r="AC34300">
        <v>62400</v>
      </c>
      <c r="AD34300">
        <v>100750</v>
      </c>
      <c r="AE34300" t="s">
        <v>0</v>
      </c>
      <c r="AF34300" t="s">
        <v>0</v>
      </c>
    </row>
    <row r="34301" spans="1:32" x14ac:dyDescent="0.35">
      <c r="A34301" t="s">
        <v>1604</v>
      </c>
      <c r="B34301" t="s">
        <v>1603</v>
      </c>
      <c r="C34301" t="s">
        <v>9</v>
      </c>
      <c r="D34301" t="s">
        <v>1602</v>
      </c>
      <c r="E34301" t="s">
        <v>7</v>
      </c>
      <c r="F34301" t="s">
        <v>6</v>
      </c>
      <c r="G34301" t="s">
        <v>5</v>
      </c>
      <c r="H34301" t="s">
        <v>4</v>
      </c>
      <c r="I34301" t="s">
        <v>356</v>
      </c>
      <c r="J34301" t="s">
        <v>355</v>
      </c>
      <c r="K34301" t="s">
        <v>1</v>
      </c>
      <c r="L34301">
        <v>930</v>
      </c>
      <c r="M34301">
        <v>12.5</v>
      </c>
      <c r="N34301">
        <v>0.29099999999999998</v>
      </c>
      <c r="O34301">
        <v>0.81</v>
      </c>
      <c r="R34301">
        <v>36.44</v>
      </c>
      <c r="S34301">
        <v>75790</v>
      </c>
      <c r="T34301">
        <v>5.9</v>
      </c>
      <c r="U34301">
        <v>18.54</v>
      </c>
      <c r="V34301">
        <v>23.57</v>
      </c>
      <c r="W34301">
        <v>30.06</v>
      </c>
      <c r="X34301">
        <v>47.65</v>
      </c>
      <c r="Y34301">
        <v>59.08</v>
      </c>
      <c r="Z34301">
        <v>38560</v>
      </c>
      <c r="AA34301">
        <v>49030</v>
      </c>
      <c r="AB34301">
        <v>62530</v>
      </c>
      <c r="AC34301">
        <v>99100</v>
      </c>
      <c r="AD34301">
        <v>122890</v>
      </c>
      <c r="AE34301" t="s">
        <v>0</v>
      </c>
      <c r="AF34301" t="s">
        <v>0</v>
      </c>
    </row>
    <row r="34302" spans="1:32" x14ac:dyDescent="0.35">
      <c r="A34302" t="s">
        <v>1604</v>
      </c>
      <c r="B34302" t="s">
        <v>1603</v>
      </c>
      <c r="C34302" t="s">
        <v>9</v>
      </c>
      <c r="D34302" t="s">
        <v>1602</v>
      </c>
      <c r="E34302" t="s">
        <v>7</v>
      </c>
      <c r="F34302" t="s">
        <v>6</v>
      </c>
      <c r="G34302" t="s">
        <v>5</v>
      </c>
      <c r="H34302" t="s">
        <v>4</v>
      </c>
      <c r="I34302" t="s">
        <v>1630</v>
      </c>
      <c r="J34302" t="s">
        <v>1629</v>
      </c>
      <c r="K34302" t="s">
        <v>1</v>
      </c>
      <c r="L34302" t="s">
        <v>22</v>
      </c>
      <c r="M34302" t="s">
        <v>22</v>
      </c>
      <c r="N34302" t="s">
        <v>22</v>
      </c>
      <c r="O34302" t="s">
        <v>22</v>
      </c>
      <c r="R34302">
        <v>20.010000000000002</v>
      </c>
      <c r="S34302">
        <v>41620</v>
      </c>
      <c r="T34302">
        <v>7.9</v>
      </c>
      <c r="U34302">
        <v>14.29</v>
      </c>
      <c r="V34302">
        <v>17.68</v>
      </c>
      <c r="W34302">
        <v>20.11</v>
      </c>
      <c r="X34302">
        <v>22.38</v>
      </c>
      <c r="Y34302">
        <v>22.52</v>
      </c>
      <c r="Z34302">
        <v>29710</v>
      </c>
      <c r="AA34302">
        <v>36780</v>
      </c>
      <c r="AB34302">
        <v>41830</v>
      </c>
      <c r="AC34302">
        <v>46550</v>
      </c>
      <c r="AD34302">
        <v>46840</v>
      </c>
      <c r="AE34302" t="s">
        <v>0</v>
      </c>
      <c r="AF34302" t="s">
        <v>0</v>
      </c>
    </row>
    <row r="34303" spans="1:32" x14ac:dyDescent="0.35">
      <c r="A34303" t="s">
        <v>1604</v>
      </c>
      <c r="B34303" t="s">
        <v>1603</v>
      </c>
      <c r="C34303" t="s">
        <v>9</v>
      </c>
      <c r="D34303" t="s">
        <v>1602</v>
      </c>
      <c r="E34303" t="s">
        <v>7</v>
      </c>
      <c r="F34303" t="s">
        <v>6</v>
      </c>
      <c r="G34303" t="s">
        <v>5</v>
      </c>
      <c r="H34303" t="s">
        <v>4</v>
      </c>
      <c r="I34303" t="s">
        <v>1104</v>
      </c>
      <c r="J34303" t="s">
        <v>1103</v>
      </c>
      <c r="K34303" t="s">
        <v>1</v>
      </c>
      <c r="L34303">
        <v>10240</v>
      </c>
      <c r="M34303">
        <v>8.6999999999999993</v>
      </c>
      <c r="N34303">
        <v>3.194</v>
      </c>
      <c r="O34303">
        <v>2.37</v>
      </c>
      <c r="R34303">
        <v>50.43</v>
      </c>
      <c r="S34303">
        <v>104900</v>
      </c>
      <c r="T34303">
        <v>3.8</v>
      </c>
      <c r="U34303">
        <v>23.43</v>
      </c>
      <c r="V34303">
        <v>37.46</v>
      </c>
      <c r="W34303">
        <v>48.73</v>
      </c>
      <c r="X34303">
        <v>62.29</v>
      </c>
      <c r="Y34303">
        <v>75.53</v>
      </c>
      <c r="Z34303">
        <v>48740</v>
      </c>
      <c r="AA34303">
        <v>77910</v>
      </c>
      <c r="AB34303">
        <v>101350</v>
      </c>
      <c r="AC34303">
        <v>129560</v>
      </c>
      <c r="AD34303">
        <v>157110</v>
      </c>
      <c r="AE34303" t="s">
        <v>0</v>
      </c>
      <c r="AF34303" t="s">
        <v>0</v>
      </c>
    </row>
    <row r="34304" spans="1:32" x14ac:dyDescent="0.35">
      <c r="A34304" t="s">
        <v>1604</v>
      </c>
      <c r="B34304" t="s">
        <v>1603</v>
      </c>
      <c r="C34304" t="s">
        <v>9</v>
      </c>
      <c r="D34304" t="s">
        <v>1602</v>
      </c>
      <c r="E34304" t="s">
        <v>7</v>
      </c>
      <c r="F34304" t="s">
        <v>6</v>
      </c>
      <c r="G34304" t="s">
        <v>5</v>
      </c>
      <c r="H34304" t="s">
        <v>4</v>
      </c>
      <c r="I34304" t="s">
        <v>674</v>
      </c>
      <c r="J34304" t="s">
        <v>673</v>
      </c>
      <c r="K34304" t="s">
        <v>1</v>
      </c>
      <c r="L34304" t="s">
        <v>22</v>
      </c>
      <c r="M34304" t="s">
        <v>22</v>
      </c>
      <c r="N34304" t="s">
        <v>22</v>
      </c>
      <c r="O34304" t="s">
        <v>22</v>
      </c>
      <c r="R34304">
        <v>19.850000000000001</v>
      </c>
      <c r="S34304">
        <v>41280</v>
      </c>
      <c r="T34304">
        <v>12.9</v>
      </c>
      <c r="U34304">
        <v>13.69</v>
      </c>
      <c r="V34304">
        <v>14.29</v>
      </c>
      <c r="W34304">
        <v>17.690000000000001</v>
      </c>
      <c r="X34304">
        <v>25.05</v>
      </c>
      <c r="Y34304">
        <v>28.91</v>
      </c>
      <c r="Z34304">
        <v>28480</v>
      </c>
      <c r="AA34304">
        <v>29720</v>
      </c>
      <c r="AB34304">
        <v>36790</v>
      </c>
      <c r="AC34304">
        <v>52100</v>
      </c>
      <c r="AD34304">
        <v>60140</v>
      </c>
      <c r="AE34304" t="s">
        <v>0</v>
      </c>
      <c r="AF34304" t="s">
        <v>0</v>
      </c>
    </row>
    <row r="34305" spans="1:32" x14ac:dyDescent="0.35">
      <c r="A34305" t="s">
        <v>1604</v>
      </c>
      <c r="B34305" t="s">
        <v>1603</v>
      </c>
      <c r="C34305" t="s">
        <v>9</v>
      </c>
      <c r="D34305" t="s">
        <v>1602</v>
      </c>
      <c r="E34305" t="s">
        <v>7</v>
      </c>
      <c r="F34305" t="s">
        <v>6</v>
      </c>
      <c r="G34305" t="s">
        <v>5</v>
      </c>
      <c r="H34305" t="s">
        <v>4</v>
      </c>
      <c r="I34305" t="s">
        <v>291</v>
      </c>
      <c r="J34305" t="s">
        <v>290</v>
      </c>
      <c r="K34305" t="s">
        <v>1</v>
      </c>
      <c r="L34305">
        <v>930</v>
      </c>
      <c r="M34305">
        <v>20.100000000000001</v>
      </c>
      <c r="N34305">
        <v>0.28999999999999998</v>
      </c>
      <c r="O34305">
        <v>1.93</v>
      </c>
      <c r="R34305" t="s">
        <v>69</v>
      </c>
      <c r="S34305">
        <v>69990</v>
      </c>
      <c r="T34305">
        <v>9.6999999999999993</v>
      </c>
      <c r="U34305" t="s">
        <v>69</v>
      </c>
      <c r="V34305" t="s">
        <v>69</v>
      </c>
      <c r="W34305" t="s">
        <v>69</v>
      </c>
      <c r="X34305" t="s">
        <v>69</v>
      </c>
      <c r="Y34305" t="s">
        <v>69</v>
      </c>
      <c r="Z34305">
        <v>31130</v>
      </c>
      <c r="AA34305">
        <v>49510</v>
      </c>
      <c r="AB34305">
        <v>75330</v>
      </c>
      <c r="AC34305">
        <v>95890</v>
      </c>
      <c r="AD34305">
        <v>100310</v>
      </c>
      <c r="AE34305" t="s">
        <v>68</v>
      </c>
      <c r="AF34305" t="s">
        <v>0</v>
      </c>
    </row>
    <row r="34306" spans="1:32" x14ac:dyDescent="0.35">
      <c r="A34306" t="s">
        <v>1604</v>
      </c>
      <c r="B34306" t="s">
        <v>1603</v>
      </c>
      <c r="C34306" t="s">
        <v>9</v>
      </c>
      <c r="D34306" t="s">
        <v>1602</v>
      </c>
      <c r="E34306" t="s">
        <v>7</v>
      </c>
      <c r="F34306" t="s">
        <v>6</v>
      </c>
      <c r="G34306" t="s">
        <v>5</v>
      </c>
      <c r="H34306" t="s">
        <v>4</v>
      </c>
      <c r="I34306" t="s">
        <v>1122</v>
      </c>
      <c r="J34306" t="s">
        <v>1121</v>
      </c>
      <c r="K34306" t="s">
        <v>1</v>
      </c>
      <c r="L34306">
        <v>310</v>
      </c>
      <c r="M34306">
        <v>23.3</v>
      </c>
      <c r="N34306">
        <v>9.6000000000000002E-2</v>
      </c>
      <c r="O34306">
        <v>0.43</v>
      </c>
      <c r="R34306">
        <v>25.24</v>
      </c>
      <c r="S34306">
        <v>52490</v>
      </c>
      <c r="T34306">
        <v>2</v>
      </c>
      <c r="U34306">
        <v>18.559999999999999</v>
      </c>
      <c r="V34306">
        <v>22.25</v>
      </c>
      <c r="W34306">
        <v>24.99</v>
      </c>
      <c r="X34306">
        <v>28.86</v>
      </c>
      <c r="Y34306">
        <v>30.68</v>
      </c>
      <c r="Z34306">
        <v>38610</v>
      </c>
      <c r="AA34306">
        <v>46270</v>
      </c>
      <c r="AB34306">
        <v>51980</v>
      </c>
      <c r="AC34306">
        <v>60020</v>
      </c>
      <c r="AD34306">
        <v>63820</v>
      </c>
      <c r="AE34306" t="s">
        <v>0</v>
      </c>
      <c r="AF34306" t="s">
        <v>0</v>
      </c>
    </row>
    <row r="34307" spans="1:32" x14ac:dyDescent="0.35">
      <c r="A34307" t="s">
        <v>1604</v>
      </c>
      <c r="B34307" t="s">
        <v>1603</v>
      </c>
      <c r="C34307" t="s">
        <v>9</v>
      </c>
      <c r="D34307" t="s">
        <v>1602</v>
      </c>
      <c r="E34307" t="s">
        <v>7</v>
      </c>
      <c r="F34307" t="s">
        <v>6</v>
      </c>
      <c r="G34307" t="s">
        <v>5</v>
      </c>
      <c r="H34307" t="s">
        <v>4</v>
      </c>
      <c r="I34307" t="s">
        <v>698</v>
      </c>
      <c r="J34307" t="s">
        <v>697</v>
      </c>
      <c r="K34307" t="s">
        <v>1</v>
      </c>
      <c r="L34307">
        <v>80</v>
      </c>
      <c r="M34307">
        <v>13.6</v>
      </c>
      <c r="N34307">
        <v>2.5000000000000001E-2</v>
      </c>
      <c r="O34307">
        <v>0.65</v>
      </c>
      <c r="R34307">
        <v>42.43</v>
      </c>
      <c r="S34307">
        <v>88250</v>
      </c>
      <c r="T34307">
        <v>12.3</v>
      </c>
      <c r="U34307">
        <v>29.03</v>
      </c>
      <c r="V34307">
        <v>29.77</v>
      </c>
      <c r="W34307">
        <v>37.950000000000003</v>
      </c>
      <c r="X34307">
        <v>48.39</v>
      </c>
      <c r="Y34307">
        <v>76.78</v>
      </c>
      <c r="Z34307">
        <v>60390</v>
      </c>
      <c r="AA34307">
        <v>61930</v>
      </c>
      <c r="AB34307">
        <v>78940</v>
      </c>
      <c r="AC34307">
        <v>100650</v>
      </c>
      <c r="AD34307">
        <v>159700</v>
      </c>
      <c r="AE34307" t="s">
        <v>0</v>
      </c>
      <c r="AF34307" t="s">
        <v>0</v>
      </c>
    </row>
    <row r="34308" spans="1:32" x14ac:dyDescent="0.35">
      <c r="A34308" t="s">
        <v>1604</v>
      </c>
      <c r="B34308" t="s">
        <v>1603</v>
      </c>
      <c r="C34308" t="s">
        <v>9</v>
      </c>
      <c r="D34308" t="s">
        <v>1602</v>
      </c>
      <c r="E34308" t="s">
        <v>7</v>
      </c>
      <c r="F34308" t="s">
        <v>6</v>
      </c>
      <c r="G34308" t="s">
        <v>5</v>
      </c>
      <c r="H34308" t="s">
        <v>4</v>
      </c>
      <c r="I34308" t="s">
        <v>281</v>
      </c>
      <c r="J34308" t="s">
        <v>280</v>
      </c>
      <c r="K34308" t="s">
        <v>1</v>
      </c>
      <c r="L34308">
        <v>1360</v>
      </c>
      <c r="M34308">
        <v>2.2000000000000002</v>
      </c>
      <c r="N34308">
        <v>0.42499999999999999</v>
      </c>
      <c r="O34308">
        <v>0.76</v>
      </c>
      <c r="R34308" t="s">
        <v>69</v>
      </c>
      <c r="S34308">
        <v>81520</v>
      </c>
      <c r="T34308">
        <v>0.5</v>
      </c>
      <c r="U34308" t="s">
        <v>69</v>
      </c>
      <c r="V34308" t="s">
        <v>69</v>
      </c>
      <c r="W34308" t="s">
        <v>69</v>
      </c>
      <c r="X34308" t="s">
        <v>69</v>
      </c>
      <c r="Y34308" t="s">
        <v>69</v>
      </c>
      <c r="Z34308">
        <v>60900</v>
      </c>
      <c r="AA34308">
        <v>62770</v>
      </c>
      <c r="AB34308">
        <v>78310</v>
      </c>
      <c r="AC34308">
        <v>98560</v>
      </c>
      <c r="AD34308">
        <v>101070</v>
      </c>
      <c r="AE34308" t="s">
        <v>68</v>
      </c>
      <c r="AF34308" t="s">
        <v>0</v>
      </c>
    </row>
    <row r="34309" spans="1:32" x14ac:dyDescent="0.35">
      <c r="A34309" t="s">
        <v>1604</v>
      </c>
      <c r="B34309" t="s">
        <v>1603</v>
      </c>
      <c r="C34309" t="s">
        <v>9</v>
      </c>
      <c r="D34309" t="s">
        <v>1602</v>
      </c>
      <c r="E34309" t="s">
        <v>7</v>
      </c>
      <c r="F34309" t="s">
        <v>6</v>
      </c>
      <c r="G34309" t="s">
        <v>5</v>
      </c>
      <c r="H34309" t="s">
        <v>4</v>
      </c>
      <c r="I34309" t="s">
        <v>1476</v>
      </c>
      <c r="J34309" t="s">
        <v>1475</v>
      </c>
      <c r="K34309" t="s">
        <v>1</v>
      </c>
      <c r="L34309">
        <v>700</v>
      </c>
      <c r="M34309">
        <v>32.1</v>
      </c>
      <c r="N34309">
        <v>0.219</v>
      </c>
      <c r="O34309">
        <v>2.39</v>
      </c>
      <c r="R34309">
        <v>25.6</v>
      </c>
      <c r="S34309">
        <v>53250</v>
      </c>
      <c r="T34309">
        <v>20.8</v>
      </c>
      <c r="U34309">
        <v>13.69</v>
      </c>
      <c r="V34309">
        <v>14.23</v>
      </c>
      <c r="W34309">
        <v>24.08</v>
      </c>
      <c r="X34309">
        <v>30.63</v>
      </c>
      <c r="Y34309">
        <v>44.7</v>
      </c>
      <c r="Z34309">
        <v>28480</v>
      </c>
      <c r="AA34309">
        <v>29590</v>
      </c>
      <c r="AB34309">
        <v>50080</v>
      </c>
      <c r="AC34309">
        <v>63710</v>
      </c>
      <c r="AD34309">
        <v>92980</v>
      </c>
      <c r="AE34309" t="s">
        <v>0</v>
      </c>
      <c r="AF34309" t="s">
        <v>0</v>
      </c>
    </row>
    <row r="34310" spans="1:32" x14ac:dyDescent="0.35">
      <c r="A34310" t="s">
        <v>1604</v>
      </c>
      <c r="B34310" t="s">
        <v>1603</v>
      </c>
      <c r="C34310" t="s">
        <v>9</v>
      </c>
      <c r="D34310" t="s">
        <v>1602</v>
      </c>
      <c r="E34310" t="s">
        <v>7</v>
      </c>
      <c r="F34310" t="s">
        <v>6</v>
      </c>
      <c r="G34310" t="s">
        <v>5</v>
      </c>
      <c r="H34310" t="s">
        <v>4</v>
      </c>
      <c r="I34310" t="s">
        <v>1024</v>
      </c>
      <c r="J34310" t="s">
        <v>1023</v>
      </c>
      <c r="K34310" t="s">
        <v>1</v>
      </c>
      <c r="L34310">
        <v>9260</v>
      </c>
      <c r="M34310">
        <v>9</v>
      </c>
      <c r="N34310">
        <v>2.8889999999999998</v>
      </c>
      <c r="O34310">
        <v>0.9</v>
      </c>
      <c r="R34310">
        <v>77.62</v>
      </c>
      <c r="S34310">
        <v>161450</v>
      </c>
      <c r="T34310">
        <v>2.1</v>
      </c>
      <c r="U34310">
        <v>37.9</v>
      </c>
      <c r="V34310">
        <v>57.76</v>
      </c>
      <c r="W34310">
        <v>74.319999999999993</v>
      </c>
      <c r="X34310">
        <v>99.93</v>
      </c>
      <c r="Y34310" t="s">
        <v>294</v>
      </c>
      <c r="Z34310">
        <v>78840</v>
      </c>
      <c r="AA34310">
        <v>120130</v>
      </c>
      <c r="AB34310">
        <v>154590</v>
      </c>
      <c r="AC34310">
        <v>207850</v>
      </c>
      <c r="AD34310" t="s">
        <v>294</v>
      </c>
      <c r="AE34310" t="s">
        <v>0</v>
      </c>
      <c r="AF34310" t="s">
        <v>0</v>
      </c>
    </row>
    <row r="34311" spans="1:32" x14ac:dyDescent="0.35">
      <c r="A34311" t="s">
        <v>1604</v>
      </c>
      <c r="B34311" t="s">
        <v>1603</v>
      </c>
      <c r="C34311" t="s">
        <v>9</v>
      </c>
      <c r="D34311" t="s">
        <v>1602</v>
      </c>
      <c r="E34311" t="s">
        <v>7</v>
      </c>
      <c r="F34311" t="s">
        <v>6</v>
      </c>
      <c r="G34311" t="s">
        <v>5</v>
      </c>
      <c r="H34311" t="s">
        <v>4</v>
      </c>
      <c r="I34311" t="s">
        <v>1014</v>
      </c>
      <c r="J34311" t="s">
        <v>1013</v>
      </c>
      <c r="K34311" t="s">
        <v>1</v>
      </c>
      <c r="L34311">
        <v>820</v>
      </c>
      <c r="M34311">
        <v>3.1</v>
      </c>
      <c r="N34311">
        <v>0.255</v>
      </c>
      <c r="O34311">
        <v>0.75</v>
      </c>
      <c r="R34311" t="s">
        <v>69</v>
      </c>
      <c r="S34311">
        <v>90580</v>
      </c>
      <c r="T34311">
        <v>0.7</v>
      </c>
      <c r="U34311" t="s">
        <v>69</v>
      </c>
      <c r="V34311" t="s">
        <v>69</v>
      </c>
      <c r="W34311" t="s">
        <v>69</v>
      </c>
      <c r="X34311" t="s">
        <v>69</v>
      </c>
      <c r="Y34311" t="s">
        <v>69</v>
      </c>
      <c r="Z34311">
        <v>50600</v>
      </c>
      <c r="AA34311">
        <v>62230</v>
      </c>
      <c r="AB34311">
        <v>77630</v>
      </c>
      <c r="AC34311">
        <v>103610</v>
      </c>
      <c r="AD34311">
        <v>132070</v>
      </c>
      <c r="AE34311" t="s">
        <v>68</v>
      </c>
      <c r="AF34311" t="s">
        <v>0</v>
      </c>
    </row>
    <row r="34312" spans="1:32" x14ac:dyDescent="0.35">
      <c r="A34312" t="s">
        <v>1604</v>
      </c>
      <c r="B34312" t="s">
        <v>1603</v>
      </c>
      <c r="C34312" t="s">
        <v>9</v>
      </c>
      <c r="D34312" t="s">
        <v>1602</v>
      </c>
      <c r="E34312" t="s">
        <v>7</v>
      </c>
      <c r="F34312" t="s">
        <v>6</v>
      </c>
      <c r="G34312" t="s">
        <v>5</v>
      </c>
      <c r="H34312" t="s">
        <v>4</v>
      </c>
      <c r="I34312" t="s">
        <v>1436</v>
      </c>
      <c r="J34312" t="s">
        <v>1435</v>
      </c>
      <c r="K34312" t="s">
        <v>1</v>
      </c>
      <c r="L34312">
        <v>1170</v>
      </c>
      <c r="M34312">
        <v>8.9</v>
      </c>
      <c r="N34312">
        <v>0.36399999999999999</v>
      </c>
      <c r="O34312">
        <v>0.98</v>
      </c>
      <c r="R34312">
        <v>30.85</v>
      </c>
      <c r="S34312">
        <v>64160</v>
      </c>
      <c r="T34312">
        <v>5.9</v>
      </c>
      <c r="U34312">
        <v>18.260000000000002</v>
      </c>
      <c r="V34312">
        <v>22.96</v>
      </c>
      <c r="W34312">
        <v>30.24</v>
      </c>
      <c r="X34312">
        <v>37.520000000000003</v>
      </c>
      <c r="Y34312">
        <v>47.24</v>
      </c>
      <c r="Z34312">
        <v>37980</v>
      </c>
      <c r="AA34312">
        <v>47770</v>
      </c>
      <c r="AB34312">
        <v>62900</v>
      </c>
      <c r="AC34312">
        <v>78050</v>
      </c>
      <c r="AD34312">
        <v>98260</v>
      </c>
      <c r="AE34312" t="s">
        <v>0</v>
      </c>
      <c r="AF34312" t="s">
        <v>0</v>
      </c>
    </row>
    <row r="34313" spans="1:32" x14ac:dyDescent="0.35">
      <c r="A34313" t="s">
        <v>1604</v>
      </c>
      <c r="B34313" t="s">
        <v>1603</v>
      </c>
      <c r="C34313" t="s">
        <v>9</v>
      </c>
      <c r="D34313" t="s">
        <v>1602</v>
      </c>
      <c r="E34313" t="s">
        <v>7</v>
      </c>
      <c r="F34313" t="s">
        <v>6</v>
      </c>
      <c r="G34313" t="s">
        <v>5</v>
      </c>
      <c r="H34313" t="s">
        <v>4</v>
      </c>
      <c r="I34313" t="s">
        <v>129</v>
      </c>
      <c r="J34313" t="s">
        <v>128</v>
      </c>
      <c r="K34313" t="s">
        <v>1</v>
      </c>
      <c r="L34313">
        <v>470</v>
      </c>
      <c r="M34313">
        <v>10.199999999999999</v>
      </c>
      <c r="N34313">
        <v>0.14599999999999999</v>
      </c>
      <c r="O34313">
        <v>0.83</v>
      </c>
      <c r="R34313">
        <v>30.33</v>
      </c>
      <c r="S34313">
        <v>63080</v>
      </c>
      <c r="T34313">
        <v>2.6</v>
      </c>
      <c r="U34313">
        <v>18.52</v>
      </c>
      <c r="V34313">
        <v>22.99</v>
      </c>
      <c r="W34313">
        <v>29.19</v>
      </c>
      <c r="X34313">
        <v>36.51</v>
      </c>
      <c r="Y34313">
        <v>39.880000000000003</v>
      </c>
      <c r="Z34313">
        <v>38530</v>
      </c>
      <c r="AA34313">
        <v>47810</v>
      </c>
      <c r="AB34313">
        <v>60710</v>
      </c>
      <c r="AC34313">
        <v>75940</v>
      </c>
      <c r="AD34313">
        <v>82940</v>
      </c>
      <c r="AE34313" t="s">
        <v>0</v>
      </c>
      <c r="AF34313" t="s">
        <v>0</v>
      </c>
    </row>
    <row r="34314" spans="1:32" x14ac:dyDescent="0.35">
      <c r="A34314" t="s">
        <v>1604</v>
      </c>
      <c r="B34314" t="s">
        <v>1603</v>
      </c>
      <c r="C34314" t="s">
        <v>9</v>
      </c>
      <c r="D34314" t="s">
        <v>1602</v>
      </c>
      <c r="E34314" t="s">
        <v>7</v>
      </c>
      <c r="F34314" t="s">
        <v>6</v>
      </c>
      <c r="G34314" t="s">
        <v>5</v>
      </c>
      <c r="H34314" t="s">
        <v>4</v>
      </c>
      <c r="I34314" t="s">
        <v>1182</v>
      </c>
      <c r="J34314" t="s">
        <v>1181</v>
      </c>
      <c r="K34314" t="s">
        <v>1</v>
      </c>
      <c r="L34314">
        <v>630</v>
      </c>
      <c r="M34314">
        <v>16.899999999999999</v>
      </c>
      <c r="N34314">
        <v>0.19600000000000001</v>
      </c>
      <c r="O34314">
        <v>0.68</v>
      </c>
      <c r="R34314">
        <v>20.87</v>
      </c>
      <c r="S34314">
        <v>43400</v>
      </c>
      <c r="T34314">
        <v>7.1</v>
      </c>
      <c r="U34314">
        <v>16.440000000000001</v>
      </c>
      <c r="V34314">
        <v>17.95</v>
      </c>
      <c r="W34314">
        <v>18.329999999999998</v>
      </c>
      <c r="X34314">
        <v>23.37</v>
      </c>
      <c r="Y34314">
        <v>28.9</v>
      </c>
      <c r="Z34314">
        <v>34190</v>
      </c>
      <c r="AA34314">
        <v>37340</v>
      </c>
      <c r="AB34314">
        <v>38130</v>
      </c>
      <c r="AC34314">
        <v>48610</v>
      </c>
      <c r="AD34314">
        <v>60110</v>
      </c>
      <c r="AE34314" t="s">
        <v>0</v>
      </c>
      <c r="AF34314" t="s">
        <v>0</v>
      </c>
    </row>
    <row r="34315" spans="1:32" x14ac:dyDescent="0.35">
      <c r="A34315" t="s">
        <v>1604</v>
      </c>
      <c r="B34315" t="s">
        <v>1603</v>
      </c>
      <c r="C34315" t="s">
        <v>9</v>
      </c>
      <c r="D34315" t="s">
        <v>1602</v>
      </c>
      <c r="E34315" t="s">
        <v>7</v>
      </c>
      <c r="F34315" t="s">
        <v>6</v>
      </c>
      <c r="G34315" t="s">
        <v>5</v>
      </c>
      <c r="H34315" t="s">
        <v>4</v>
      </c>
      <c r="I34315" t="s">
        <v>1628</v>
      </c>
      <c r="J34315" t="s">
        <v>1627</v>
      </c>
      <c r="K34315" t="s">
        <v>1</v>
      </c>
      <c r="L34315">
        <v>580</v>
      </c>
      <c r="M34315">
        <v>37.1</v>
      </c>
      <c r="N34315">
        <v>0.18099999999999999</v>
      </c>
      <c r="O34315">
        <v>2.44</v>
      </c>
      <c r="R34315">
        <v>23.34</v>
      </c>
      <c r="S34315">
        <v>48550</v>
      </c>
      <c r="T34315">
        <v>6.2</v>
      </c>
      <c r="U34315">
        <v>14.71</v>
      </c>
      <c r="V34315">
        <v>17.89</v>
      </c>
      <c r="W34315">
        <v>23.28</v>
      </c>
      <c r="X34315">
        <v>28.84</v>
      </c>
      <c r="Y34315">
        <v>36.01</v>
      </c>
      <c r="Z34315">
        <v>30590</v>
      </c>
      <c r="AA34315">
        <v>37200</v>
      </c>
      <c r="AB34315">
        <v>48420</v>
      </c>
      <c r="AC34315">
        <v>59990</v>
      </c>
      <c r="AD34315">
        <v>74900</v>
      </c>
      <c r="AE34315" t="s">
        <v>0</v>
      </c>
      <c r="AF34315" t="s">
        <v>0</v>
      </c>
    </row>
    <row r="34316" spans="1:32" x14ac:dyDescent="0.35">
      <c r="A34316" t="s">
        <v>1604</v>
      </c>
      <c r="B34316" t="s">
        <v>1603</v>
      </c>
      <c r="C34316" t="s">
        <v>9</v>
      </c>
      <c r="D34316" t="s">
        <v>1602</v>
      </c>
      <c r="E34316" t="s">
        <v>7</v>
      </c>
      <c r="F34316" t="s">
        <v>6</v>
      </c>
      <c r="G34316" t="s">
        <v>5</v>
      </c>
      <c r="H34316" t="s">
        <v>4</v>
      </c>
      <c r="I34316" t="s">
        <v>1554</v>
      </c>
      <c r="J34316" t="s">
        <v>1553</v>
      </c>
      <c r="K34316" t="s">
        <v>1</v>
      </c>
      <c r="L34316">
        <v>90</v>
      </c>
      <c r="M34316">
        <v>17.100000000000001</v>
      </c>
      <c r="N34316">
        <v>2.9000000000000001E-2</v>
      </c>
      <c r="O34316">
        <v>0.18</v>
      </c>
      <c r="R34316">
        <v>29.47</v>
      </c>
      <c r="S34316">
        <v>61290</v>
      </c>
      <c r="T34316">
        <v>12</v>
      </c>
      <c r="U34316">
        <v>18.829999999999998</v>
      </c>
      <c r="V34316">
        <v>20.13</v>
      </c>
      <c r="W34316">
        <v>23.63</v>
      </c>
      <c r="X34316">
        <v>36.22</v>
      </c>
      <c r="Y34316">
        <v>55.86</v>
      </c>
      <c r="Z34316">
        <v>39160</v>
      </c>
      <c r="AA34316">
        <v>41860</v>
      </c>
      <c r="AB34316">
        <v>49150</v>
      </c>
      <c r="AC34316">
        <v>75340</v>
      </c>
      <c r="AD34316">
        <v>116180</v>
      </c>
      <c r="AE34316" t="s">
        <v>0</v>
      </c>
      <c r="AF34316" t="s">
        <v>0</v>
      </c>
    </row>
    <row r="34317" spans="1:32" x14ac:dyDescent="0.35">
      <c r="A34317" t="s">
        <v>1604</v>
      </c>
      <c r="B34317" t="s">
        <v>1603</v>
      </c>
      <c r="C34317" t="s">
        <v>9</v>
      </c>
      <c r="D34317" t="s">
        <v>1602</v>
      </c>
      <c r="E34317" t="s">
        <v>7</v>
      </c>
      <c r="F34317" t="s">
        <v>6</v>
      </c>
      <c r="G34317" t="s">
        <v>5</v>
      </c>
      <c r="H34317" t="s">
        <v>4</v>
      </c>
      <c r="I34317" t="s">
        <v>572</v>
      </c>
      <c r="J34317" t="s">
        <v>571</v>
      </c>
      <c r="K34317" t="s">
        <v>1</v>
      </c>
      <c r="L34317">
        <v>390</v>
      </c>
      <c r="M34317">
        <v>4.3</v>
      </c>
      <c r="N34317">
        <v>0.123</v>
      </c>
      <c r="O34317">
        <v>1.79</v>
      </c>
      <c r="R34317">
        <v>58.83</v>
      </c>
      <c r="S34317">
        <v>122360</v>
      </c>
      <c r="T34317">
        <v>1.2</v>
      </c>
      <c r="U34317">
        <v>44.31</v>
      </c>
      <c r="V34317">
        <v>49.64</v>
      </c>
      <c r="W34317">
        <v>58.42</v>
      </c>
      <c r="X34317">
        <v>64.260000000000005</v>
      </c>
      <c r="Y34317">
        <v>79.900000000000006</v>
      </c>
      <c r="Z34317">
        <v>92170</v>
      </c>
      <c r="AA34317">
        <v>103250</v>
      </c>
      <c r="AB34317">
        <v>121510</v>
      </c>
      <c r="AC34317">
        <v>133660</v>
      </c>
      <c r="AD34317">
        <v>166200</v>
      </c>
      <c r="AE34317" t="s">
        <v>0</v>
      </c>
      <c r="AF34317" t="s">
        <v>0</v>
      </c>
    </row>
    <row r="34318" spans="1:32" x14ac:dyDescent="0.35">
      <c r="A34318" t="s">
        <v>1604</v>
      </c>
      <c r="B34318" t="s">
        <v>1603</v>
      </c>
      <c r="C34318" t="s">
        <v>9</v>
      </c>
      <c r="D34318" t="s">
        <v>1602</v>
      </c>
      <c r="E34318" t="s">
        <v>7</v>
      </c>
      <c r="F34318" t="s">
        <v>6</v>
      </c>
      <c r="G34318" t="s">
        <v>5</v>
      </c>
      <c r="H34318" t="s">
        <v>4</v>
      </c>
      <c r="I34318" t="s">
        <v>592</v>
      </c>
      <c r="J34318" t="s">
        <v>591</v>
      </c>
      <c r="K34318" t="s">
        <v>1</v>
      </c>
      <c r="L34318">
        <v>2100</v>
      </c>
      <c r="M34318">
        <v>12</v>
      </c>
      <c r="N34318">
        <v>0.65600000000000003</v>
      </c>
      <c r="O34318">
        <v>1.01</v>
      </c>
      <c r="R34318">
        <v>16.43</v>
      </c>
      <c r="S34318">
        <v>34170</v>
      </c>
      <c r="T34318">
        <v>1.4</v>
      </c>
      <c r="U34318">
        <v>13.95</v>
      </c>
      <c r="V34318">
        <v>14.49</v>
      </c>
      <c r="W34318">
        <v>16.32</v>
      </c>
      <c r="X34318">
        <v>17.71</v>
      </c>
      <c r="Y34318">
        <v>18.41</v>
      </c>
      <c r="Z34318">
        <v>29010</v>
      </c>
      <c r="AA34318">
        <v>30140</v>
      </c>
      <c r="AB34318">
        <v>33950</v>
      </c>
      <c r="AC34318">
        <v>36850</v>
      </c>
      <c r="AD34318">
        <v>38290</v>
      </c>
      <c r="AE34318" t="s">
        <v>0</v>
      </c>
      <c r="AF34318" t="s">
        <v>0</v>
      </c>
    </row>
    <row r="34319" spans="1:32" x14ac:dyDescent="0.35">
      <c r="A34319" t="s">
        <v>1604</v>
      </c>
      <c r="B34319" t="s">
        <v>1603</v>
      </c>
      <c r="C34319" t="s">
        <v>9</v>
      </c>
      <c r="D34319" t="s">
        <v>1602</v>
      </c>
      <c r="E34319" t="s">
        <v>7</v>
      </c>
      <c r="F34319" t="s">
        <v>6</v>
      </c>
      <c r="G34319" t="s">
        <v>5</v>
      </c>
      <c r="H34319" t="s">
        <v>4</v>
      </c>
      <c r="I34319" t="s">
        <v>1012</v>
      </c>
      <c r="J34319" t="s">
        <v>1011</v>
      </c>
      <c r="K34319" t="s">
        <v>1</v>
      </c>
      <c r="L34319">
        <v>3450</v>
      </c>
      <c r="M34319">
        <v>7.2</v>
      </c>
      <c r="N34319">
        <v>1.075</v>
      </c>
      <c r="O34319">
        <v>0.9</v>
      </c>
      <c r="R34319">
        <v>62.17</v>
      </c>
      <c r="S34319">
        <v>129320</v>
      </c>
      <c r="T34319">
        <v>1.6</v>
      </c>
      <c r="U34319">
        <v>38.880000000000003</v>
      </c>
      <c r="V34319">
        <v>48.54</v>
      </c>
      <c r="W34319">
        <v>61.62</v>
      </c>
      <c r="X34319">
        <v>77.75</v>
      </c>
      <c r="Y34319">
        <v>81.489999999999995</v>
      </c>
      <c r="Z34319">
        <v>80870</v>
      </c>
      <c r="AA34319">
        <v>100960</v>
      </c>
      <c r="AB34319">
        <v>128170</v>
      </c>
      <c r="AC34319">
        <v>161720</v>
      </c>
      <c r="AD34319">
        <v>169500</v>
      </c>
      <c r="AE34319" t="s">
        <v>0</v>
      </c>
      <c r="AF34319" t="s">
        <v>0</v>
      </c>
    </row>
    <row r="34320" spans="1:32" x14ac:dyDescent="0.35">
      <c r="A34320" t="s">
        <v>1604</v>
      </c>
      <c r="B34320" t="s">
        <v>1603</v>
      </c>
      <c r="C34320" t="s">
        <v>9</v>
      </c>
      <c r="D34320" t="s">
        <v>1602</v>
      </c>
      <c r="E34320" t="s">
        <v>7</v>
      </c>
      <c r="F34320" t="s">
        <v>6</v>
      </c>
      <c r="G34320" t="s">
        <v>5</v>
      </c>
      <c r="H34320" t="s">
        <v>4</v>
      </c>
      <c r="I34320" t="s">
        <v>992</v>
      </c>
      <c r="J34320" t="s">
        <v>991</v>
      </c>
      <c r="K34320" t="s">
        <v>1</v>
      </c>
      <c r="L34320">
        <v>150</v>
      </c>
      <c r="M34320">
        <v>1.6</v>
      </c>
      <c r="N34320">
        <v>4.5999999999999999E-2</v>
      </c>
      <c r="O34320">
        <v>0.63</v>
      </c>
      <c r="R34320" t="s">
        <v>69</v>
      </c>
      <c r="S34320">
        <v>88260</v>
      </c>
      <c r="T34320">
        <v>0.6</v>
      </c>
      <c r="U34320" t="s">
        <v>69</v>
      </c>
      <c r="V34320" t="s">
        <v>69</v>
      </c>
      <c r="W34320" t="s">
        <v>69</v>
      </c>
      <c r="X34320" t="s">
        <v>69</v>
      </c>
      <c r="Y34320" t="s">
        <v>69</v>
      </c>
      <c r="Z34320">
        <v>50600</v>
      </c>
      <c r="AA34320">
        <v>64030</v>
      </c>
      <c r="AB34320">
        <v>78710</v>
      </c>
      <c r="AC34320">
        <v>100530</v>
      </c>
      <c r="AD34320">
        <v>127880</v>
      </c>
      <c r="AE34320" t="s">
        <v>68</v>
      </c>
      <c r="AF34320" t="s">
        <v>0</v>
      </c>
    </row>
    <row r="34321" spans="1:32" x14ac:dyDescent="0.35">
      <c r="A34321" t="s">
        <v>1604</v>
      </c>
      <c r="B34321" t="s">
        <v>1603</v>
      </c>
      <c r="C34321" t="s">
        <v>9</v>
      </c>
      <c r="D34321" t="s">
        <v>1602</v>
      </c>
      <c r="E34321" t="s">
        <v>7</v>
      </c>
      <c r="F34321" t="s">
        <v>6</v>
      </c>
      <c r="G34321" t="s">
        <v>5</v>
      </c>
      <c r="H34321" t="s">
        <v>4</v>
      </c>
      <c r="I34321" t="s">
        <v>1626</v>
      </c>
      <c r="J34321" t="s">
        <v>1625</v>
      </c>
      <c r="K34321" t="s">
        <v>1</v>
      </c>
      <c r="L34321">
        <v>30</v>
      </c>
      <c r="M34321">
        <v>45.3</v>
      </c>
      <c r="N34321">
        <v>0.01</v>
      </c>
      <c r="O34321">
        <v>0.17</v>
      </c>
      <c r="R34321">
        <v>34.11</v>
      </c>
      <c r="S34321" t="s">
        <v>69</v>
      </c>
      <c r="T34321">
        <v>8.1999999999999993</v>
      </c>
      <c r="U34321">
        <v>18.55</v>
      </c>
      <c r="V34321">
        <v>28.41</v>
      </c>
      <c r="W34321">
        <v>29.5</v>
      </c>
      <c r="X34321">
        <v>37.32</v>
      </c>
      <c r="Y34321">
        <v>38.549999999999997</v>
      </c>
      <c r="Z34321" t="s">
        <v>69</v>
      </c>
      <c r="AA34321" t="s">
        <v>69</v>
      </c>
      <c r="AB34321" t="s">
        <v>69</v>
      </c>
      <c r="AC34321" t="s">
        <v>69</v>
      </c>
      <c r="AD34321" t="s">
        <v>69</v>
      </c>
      <c r="AE34321" t="s">
        <v>0</v>
      </c>
      <c r="AF34321" t="s">
        <v>68</v>
      </c>
    </row>
    <row r="34322" spans="1:32" x14ac:dyDescent="0.35">
      <c r="A34322" t="s">
        <v>1604</v>
      </c>
      <c r="B34322" t="s">
        <v>1603</v>
      </c>
      <c r="C34322" t="s">
        <v>9</v>
      </c>
      <c r="D34322" t="s">
        <v>1602</v>
      </c>
      <c r="E34322" t="s">
        <v>7</v>
      </c>
      <c r="F34322" t="s">
        <v>6</v>
      </c>
      <c r="G34322" t="s">
        <v>5</v>
      </c>
      <c r="H34322" t="s">
        <v>4</v>
      </c>
      <c r="I34322" t="s">
        <v>564</v>
      </c>
      <c r="J34322" t="s">
        <v>563</v>
      </c>
      <c r="K34322" t="s">
        <v>1</v>
      </c>
      <c r="L34322">
        <v>480</v>
      </c>
      <c r="M34322">
        <v>13.4</v>
      </c>
      <c r="N34322">
        <v>0.15</v>
      </c>
      <c r="O34322">
        <v>0.73</v>
      </c>
      <c r="R34322">
        <v>55.48</v>
      </c>
      <c r="S34322">
        <v>115390</v>
      </c>
      <c r="T34322">
        <v>6.2</v>
      </c>
      <c r="U34322">
        <v>37.159999999999997</v>
      </c>
      <c r="V34322">
        <v>48.42</v>
      </c>
      <c r="W34322">
        <v>50.05</v>
      </c>
      <c r="X34322">
        <v>61.61</v>
      </c>
      <c r="Y34322">
        <v>63.93</v>
      </c>
      <c r="Z34322">
        <v>77290</v>
      </c>
      <c r="AA34322">
        <v>100710</v>
      </c>
      <c r="AB34322">
        <v>104110</v>
      </c>
      <c r="AC34322">
        <v>128140</v>
      </c>
      <c r="AD34322">
        <v>132980</v>
      </c>
      <c r="AE34322" t="s">
        <v>0</v>
      </c>
      <c r="AF34322" t="s">
        <v>0</v>
      </c>
    </row>
    <row r="34323" spans="1:32" x14ac:dyDescent="0.35">
      <c r="A34323" t="s">
        <v>1604</v>
      </c>
      <c r="B34323" t="s">
        <v>1603</v>
      </c>
      <c r="C34323" t="s">
        <v>9</v>
      </c>
      <c r="D34323" t="s">
        <v>1602</v>
      </c>
      <c r="E34323" t="s">
        <v>7</v>
      </c>
      <c r="F34323" t="s">
        <v>6</v>
      </c>
      <c r="G34323" t="s">
        <v>5</v>
      </c>
      <c r="H34323" t="s">
        <v>4</v>
      </c>
      <c r="I34323" t="s">
        <v>77</v>
      </c>
      <c r="J34323" t="s">
        <v>76</v>
      </c>
      <c r="K34323" t="s">
        <v>1</v>
      </c>
      <c r="L34323">
        <v>3520</v>
      </c>
      <c r="M34323">
        <v>5.2</v>
      </c>
      <c r="N34323">
        <v>1.097</v>
      </c>
      <c r="O34323">
        <v>0.86</v>
      </c>
      <c r="R34323">
        <v>26.44</v>
      </c>
      <c r="S34323">
        <v>54980</v>
      </c>
      <c r="T34323">
        <v>1.1000000000000001</v>
      </c>
      <c r="U34323">
        <v>17.760000000000002</v>
      </c>
      <c r="V34323">
        <v>20.47</v>
      </c>
      <c r="W34323">
        <v>23.32</v>
      </c>
      <c r="X34323">
        <v>29.65</v>
      </c>
      <c r="Y34323">
        <v>37</v>
      </c>
      <c r="Z34323">
        <v>36930</v>
      </c>
      <c r="AA34323">
        <v>42580</v>
      </c>
      <c r="AB34323">
        <v>48500</v>
      </c>
      <c r="AC34323">
        <v>61680</v>
      </c>
      <c r="AD34323">
        <v>76950</v>
      </c>
      <c r="AE34323" t="s">
        <v>0</v>
      </c>
      <c r="AF34323" t="s">
        <v>0</v>
      </c>
    </row>
    <row r="34324" spans="1:32" x14ac:dyDescent="0.35">
      <c r="A34324" t="s">
        <v>1604</v>
      </c>
      <c r="B34324" t="s">
        <v>1603</v>
      </c>
      <c r="C34324" t="s">
        <v>9</v>
      </c>
      <c r="D34324" t="s">
        <v>1602</v>
      </c>
      <c r="E34324" t="s">
        <v>7</v>
      </c>
      <c r="F34324" t="s">
        <v>6</v>
      </c>
      <c r="G34324" t="s">
        <v>5</v>
      </c>
      <c r="H34324" t="s">
        <v>4</v>
      </c>
      <c r="I34324" t="s">
        <v>820</v>
      </c>
      <c r="J34324" t="s">
        <v>819</v>
      </c>
      <c r="K34324" t="s">
        <v>1</v>
      </c>
      <c r="L34324">
        <v>10490</v>
      </c>
      <c r="M34324">
        <v>4.3</v>
      </c>
      <c r="N34324">
        <v>3.274</v>
      </c>
      <c r="O34324">
        <v>1.62</v>
      </c>
      <c r="R34324">
        <v>54.22</v>
      </c>
      <c r="S34324">
        <v>112770</v>
      </c>
      <c r="T34324">
        <v>1.9</v>
      </c>
      <c r="U34324">
        <v>29.86</v>
      </c>
      <c r="V34324">
        <v>41.07</v>
      </c>
      <c r="W34324">
        <v>49.38</v>
      </c>
      <c r="X34324">
        <v>62.86</v>
      </c>
      <c r="Y34324">
        <v>77.88</v>
      </c>
      <c r="Z34324">
        <v>62100</v>
      </c>
      <c r="AA34324">
        <v>85430</v>
      </c>
      <c r="AB34324">
        <v>102720</v>
      </c>
      <c r="AC34324">
        <v>130750</v>
      </c>
      <c r="AD34324">
        <v>161990</v>
      </c>
      <c r="AE34324" t="s">
        <v>0</v>
      </c>
      <c r="AF34324" t="s">
        <v>0</v>
      </c>
    </row>
    <row r="34325" spans="1:32" x14ac:dyDescent="0.35">
      <c r="A34325" t="s">
        <v>1604</v>
      </c>
      <c r="B34325" t="s">
        <v>1603</v>
      </c>
      <c r="C34325" t="s">
        <v>9</v>
      </c>
      <c r="D34325" t="s">
        <v>1602</v>
      </c>
      <c r="E34325" t="s">
        <v>7</v>
      </c>
      <c r="F34325" t="s">
        <v>6</v>
      </c>
      <c r="G34325" t="s">
        <v>5</v>
      </c>
      <c r="H34325" t="s">
        <v>4</v>
      </c>
      <c r="I34325" t="s">
        <v>1556</v>
      </c>
      <c r="J34325" t="s">
        <v>1555</v>
      </c>
      <c r="K34325" t="s">
        <v>1</v>
      </c>
      <c r="L34325">
        <v>1660</v>
      </c>
      <c r="M34325">
        <v>10</v>
      </c>
      <c r="N34325">
        <v>0.51900000000000002</v>
      </c>
      <c r="O34325">
        <v>2.75</v>
      </c>
      <c r="R34325">
        <v>29.08</v>
      </c>
      <c r="S34325">
        <v>60490</v>
      </c>
      <c r="T34325">
        <v>2.5</v>
      </c>
      <c r="U34325">
        <v>21.38</v>
      </c>
      <c r="V34325">
        <v>23.82</v>
      </c>
      <c r="W34325">
        <v>28.6</v>
      </c>
      <c r="X34325">
        <v>31.97</v>
      </c>
      <c r="Y34325">
        <v>38.090000000000003</v>
      </c>
      <c r="Z34325">
        <v>44480</v>
      </c>
      <c r="AA34325">
        <v>49540</v>
      </c>
      <c r="AB34325">
        <v>59480</v>
      </c>
      <c r="AC34325">
        <v>66490</v>
      </c>
      <c r="AD34325">
        <v>79230</v>
      </c>
      <c r="AE34325" t="s">
        <v>0</v>
      </c>
      <c r="AF34325" t="s">
        <v>0</v>
      </c>
    </row>
    <row r="34326" spans="1:32" x14ac:dyDescent="0.35">
      <c r="A34326" t="s">
        <v>1604</v>
      </c>
      <c r="B34326" t="s">
        <v>1603</v>
      </c>
      <c r="C34326" t="s">
        <v>9</v>
      </c>
      <c r="D34326" t="s">
        <v>1602</v>
      </c>
      <c r="E34326" t="s">
        <v>7</v>
      </c>
      <c r="F34326" t="s">
        <v>6</v>
      </c>
      <c r="G34326" t="s">
        <v>5</v>
      </c>
      <c r="H34326" t="s">
        <v>4</v>
      </c>
      <c r="I34326" t="s">
        <v>526</v>
      </c>
      <c r="J34326" t="s">
        <v>525</v>
      </c>
      <c r="K34326" t="s">
        <v>1</v>
      </c>
      <c r="L34326">
        <v>590</v>
      </c>
      <c r="M34326">
        <v>0.6</v>
      </c>
      <c r="N34326">
        <v>0.184</v>
      </c>
      <c r="O34326">
        <v>1.22</v>
      </c>
      <c r="R34326">
        <v>65.400000000000006</v>
      </c>
      <c r="S34326">
        <v>136030</v>
      </c>
      <c r="T34326">
        <v>0.6</v>
      </c>
      <c r="U34326">
        <v>37.96</v>
      </c>
      <c r="V34326">
        <v>47.33</v>
      </c>
      <c r="W34326">
        <v>68.260000000000005</v>
      </c>
      <c r="X34326">
        <v>79.13</v>
      </c>
      <c r="Y34326">
        <v>91.35</v>
      </c>
      <c r="Z34326">
        <v>78960</v>
      </c>
      <c r="AA34326">
        <v>98450</v>
      </c>
      <c r="AB34326">
        <v>141980</v>
      </c>
      <c r="AC34326">
        <v>164590</v>
      </c>
      <c r="AD34326">
        <v>190010</v>
      </c>
      <c r="AE34326" t="s">
        <v>0</v>
      </c>
      <c r="AF34326" t="s">
        <v>0</v>
      </c>
    </row>
    <row r="34327" spans="1:32" x14ac:dyDescent="0.35">
      <c r="A34327" t="s">
        <v>1604</v>
      </c>
      <c r="B34327" t="s">
        <v>1603</v>
      </c>
      <c r="C34327" t="s">
        <v>9</v>
      </c>
      <c r="D34327" t="s">
        <v>1602</v>
      </c>
      <c r="E34327" t="s">
        <v>7</v>
      </c>
      <c r="F34327" t="s">
        <v>6</v>
      </c>
      <c r="G34327" t="s">
        <v>5</v>
      </c>
      <c r="H34327" t="s">
        <v>4</v>
      </c>
      <c r="I34327" t="s">
        <v>1142</v>
      </c>
      <c r="J34327" t="s">
        <v>1141</v>
      </c>
      <c r="K34327" t="s">
        <v>1</v>
      </c>
      <c r="L34327">
        <v>430</v>
      </c>
      <c r="M34327">
        <v>11.3</v>
      </c>
      <c r="N34327">
        <v>0.13300000000000001</v>
      </c>
      <c r="O34327">
        <v>0.31</v>
      </c>
      <c r="R34327">
        <v>47.44</v>
      </c>
      <c r="S34327">
        <v>98680</v>
      </c>
      <c r="T34327">
        <v>5.3</v>
      </c>
      <c r="U34327">
        <v>26.61</v>
      </c>
      <c r="V34327">
        <v>36.08</v>
      </c>
      <c r="W34327">
        <v>47.64</v>
      </c>
      <c r="X34327">
        <v>53.19</v>
      </c>
      <c r="Y34327">
        <v>75.23</v>
      </c>
      <c r="Z34327">
        <v>55350</v>
      </c>
      <c r="AA34327">
        <v>75050</v>
      </c>
      <c r="AB34327">
        <v>99090</v>
      </c>
      <c r="AC34327">
        <v>110640</v>
      </c>
      <c r="AD34327">
        <v>156470</v>
      </c>
      <c r="AE34327" t="s">
        <v>0</v>
      </c>
      <c r="AF34327" t="s">
        <v>0</v>
      </c>
    </row>
    <row r="34328" spans="1:32" x14ac:dyDescent="0.35">
      <c r="A34328" t="s">
        <v>1604</v>
      </c>
      <c r="B34328" t="s">
        <v>1603</v>
      </c>
      <c r="C34328" t="s">
        <v>9</v>
      </c>
      <c r="D34328" t="s">
        <v>1602</v>
      </c>
      <c r="E34328" t="s">
        <v>7</v>
      </c>
      <c r="F34328" t="s">
        <v>6</v>
      </c>
      <c r="G34328" t="s">
        <v>5</v>
      </c>
      <c r="H34328" t="s">
        <v>4</v>
      </c>
      <c r="I34328" t="s">
        <v>1530</v>
      </c>
      <c r="J34328" t="s">
        <v>1529</v>
      </c>
      <c r="K34328" t="s">
        <v>1</v>
      </c>
      <c r="L34328">
        <v>60</v>
      </c>
      <c r="M34328">
        <v>1.1000000000000001</v>
      </c>
      <c r="N34328">
        <v>1.7999999999999999E-2</v>
      </c>
      <c r="O34328">
        <v>0.74</v>
      </c>
      <c r="R34328">
        <v>17.38</v>
      </c>
      <c r="S34328">
        <v>36150</v>
      </c>
      <c r="T34328">
        <v>0.5</v>
      </c>
      <c r="U34328">
        <v>14.42</v>
      </c>
      <c r="V34328">
        <v>16.54</v>
      </c>
      <c r="W34328">
        <v>16.579999999999998</v>
      </c>
      <c r="X34328">
        <v>18.27</v>
      </c>
      <c r="Y34328">
        <v>21.01</v>
      </c>
      <c r="Z34328">
        <v>29990</v>
      </c>
      <c r="AA34328">
        <v>34410</v>
      </c>
      <c r="AB34328">
        <v>34490</v>
      </c>
      <c r="AC34328">
        <v>38000</v>
      </c>
      <c r="AD34328">
        <v>43700</v>
      </c>
      <c r="AE34328" t="s">
        <v>0</v>
      </c>
      <c r="AF34328" t="s">
        <v>0</v>
      </c>
    </row>
    <row r="34329" spans="1:32" x14ac:dyDescent="0.35">
      <c r="A34329" t="s">
        <v>1604</v>
      </c>
      <c r="B34329" t="s">
        <v>1603</v>
      </c>
      <c r="C34329" t="s">
        <v>9</v>
      </c>
      <c r="D34329" t="s">
        <v>1602</v>
      </c>
      <c r="E34329" t="s">
        <v>7</v>
      </c>
      <c r="F34329" t="s">
        <v>6</v>
      </c>
      <c r="G34329" t="s">
        <v>5</v>
      </c>
      <c r="H34329" t="s">
        <v>4</v>
      </c>
      <c r="I34329" t="s">
        <v>1126</v>
      </c>
      <c r="J34329" t="s">
        <v>1125</v>
      </c>
      <c r="K34329" t="s">
        <v>1</v>
      </c>
      <c r="L34329">
        <v>200</v>
      </c>
      <c r="M34329">
        <v>11.8</v>
      </c>
      <c r="N34329">
        <v>6.2E-2</v>
      </c>
      <c r="O34329">
        <v>2.67</v>
      </c>
      <c r="R34329">
        <v>23.83</v>
      </c>
      <c r="S34329">
        <v>49560</v>
      </c>
      <c r="T34329">
        <v>2</v>
      </c>
      <c r="U34329">
        <v>18.13</v>
      </c>
      <c r="V34329">
        <v>21.59</v>
      </c>
      <c r="W34329">
        <v>23.17</v>
      </c>
      <c r="X34329">
        <v>27.97</v>
      </c>
      <c r="Y34329">
        <v>29.5</v>
      </c>
      <c r="Z34329">
        <v>37710</v>
      </c>
      <c r="AA34329">
        <v>44910</v>
      </c>
      <c r="AB34329">
        <v>48190</v>
      </c>
      <c r="AC34329">
        <v>58180</v>
      </c>
      <c r="AD34329">
        <v>61370</v>
      </c>
      <c r="AE34329" t="s">
        <v>0</v>
      </c>
      <c r="AF34329" t="s">
        <v>0</v>
      </c>
    </row>
    <row r="34330" spans="1:32" x14ac:dyDescent="0.35">
      <c r="A34330" t="s">
        <v>1604</v>
      </c>
      <c r="B34330" t="s">
        <v>1603</v>
      </c>
      <c r="C34330" t="s">
        <v>9</v>
      </c>
      <c r="D34330" t="s">
        <v>1602</v>
      </c>
      <c r="E34330" t="s">
        <v>7</v>
      </c>
      <c r="F34330" t="s">
        <v>6</v>
      </c>
      <c r="G34330" t="s">
        <v>5</v>
      </c>
      <c r="H34330" t="s">
        <v>4</v>
      </c>
      <c r="I34330" t="s">
        <v>81</v>
      </c>
      <c r="J34330" t="s">
        <v>80</v>
      </c>
      <c r="K34330" t="s">
        <v>1</v>
      </c>
      <c r="L34330">
        <v>1910</v>
      </c>
      <c r="M34330">
        <v>7.2</v>
      </c>
      <c r="N34330">
        <v>0.59399999999999997</v>
      </c>
      <c r="O34330">
        <v>1.1399999999999999</v>
      </c>
      <c r="R34330">
        <v>23.04</v>
      </c>
      <c r="S34330">
        <v>47910</v>
      </c>
      <c r="T34330">
        <v>2.2000000000000002</v>
      </c>
      <c r="U34330">
        <v>15.46</v>
      </c>
      <c r="V34330">
        <v>17.940000000000001</v>
      </c>
      <c r="W34330">
        <v>22.47</v>
      </c>
      <c r="X34330">
        <v>28.14</v>
      </c>
      <c r="Y34330">
        <v>29.33</v>
      </c>
      <c r="Z34330">
        <v>32150</v>
      </c>
      <c r="AA34330">
        <v>37310</v>
      </c>
      <c r="AB34330">
        <v>46750</v>
      </c>
      <c r="AC34330">
        <v>58540</v>
      </c>
      <c r="AD34330">
        <v>61000</v>
      </c>
      <c r="AE34330" t="s">
        <v>0</v>
      </c>
      <c r="AF34330" t="s">
        <v>0</v>
      </c>
    </row>
    <row r="34331" spans="1:32" x14ac:dyDescent="0.35">
      <c r="A34331" t="s">
        <v>1604</v>
      </c>
      <c r="B34331" t="s">
        <v>1603</v>
      </c>
      <c r="C34331" t="s">
        <v>9</v>
      </c>
      <c r="D34331" t="s">
        <v>1602</v>
      </c>
      <c r="E34331" t="s">
        <v>7</v>
      </c>
      <c r="F34331" t="s">
        <v>6</v>
      </c>
      <c r="G34331" t="s">
        <v>5</v>
      </c>
      <c r="H34331" t="s">
        <v>4</v>
      </c>
      <c r="I34331" t="s">
        <v>534</v>
      </c>
      <c r="J34331" t="s">
        <v>533</v>
      </c>
      <c r="K34331" t="s">
        <v>1</v>
      </c>
      <c r="L34331">
        <v>2490</v>
      </c>
      <c r="M34331">
        <v>5.9</v>
      </c>
      <c r="N34331">
        <v>0.77700000000000002</v>
      </c>
      <c r="O34331">
        <v>0.75</v>
      </c>
      <c r="R34331">
        <v>22.79</v>
      </c>
      <c r="S34331">
        <v>47410</v>
      </c>
      <c r="T34331">
        <v>1.4</v>
      </c>
      <c r="U34331">
        <v>15.4</v>
      </c>
      <c r="V34331">
        <v>18.170000000000002</v>
      </c>
      <c r="W34331">
        <v>22.28</v>
      </c>
      <c r="X34331">
        <v>27.06</v>
      </c>
      <c r="Y34331">
        <v>29.64</v>
      </c>
      <c r="Z34331">
        <v>32020</v>
      </c>
      <c r="AA34331">
        <v>37800</v>
      </c>
      <c r="AB34331">
        <v>46330</v>
      </c>
      <c r="AC34331">
        <v>56290</v>
      </c>
      <c r="AD34331">
        <v>61660</v>
      </c>
      <c r="AE34331" t="s">
        <v>0</v>
      </c>
      <c r="AF34331" t="s">
        <v>0</v>
      </c>
    </row>
    <row r="34332" spans="1:32" x14ac:dyDescent="0.35">
      <c r="A34332" t="s">
        <v>1604</v>
      </c>
      <c r="B34332" t="s">
        <v>1603</v>
      </c>
      <c r="C34332" t="s">
        <v>9</v>
      </c>
      <c r="D34332" t="s">
        <v>1602</v>
      </c>
      <c r="E34332" t="s">
        <v>7</v>
      </c>
      <c r="F34332" t="s">
        <v>6</v>
      </c>
      <c r="G34332" t="s">
        <v>5</v>
      </c>
      <c r="H34332" t="s">
        <v>4</v>
      </c>
      <c r="I34332" t="s">
        <v>1066</v>
      </c>
      <c r="J34332" t="s">
        <v>1065</v>
      </c>
      <c r="K34332" t="s">
        <v>1</v>
      </c>
      <c r="L34332">
        <v>2810</v>
      </c>
      <c r="M34332">
        <v>11.9</v>
      </c>
      <c r="N34332">
        <v>0.875</v>
      </c>
      <c r="O34332">
        <v>1.45</v>
      </c>
      <c r="R34332">
        <v>49</v>
      </c>
      <c r="S34332">
        <v>101920</v>
      </c>
      <c r="T34332">
        <v>2.2999999999999998</v>
      </c>
      <c r="U34332">
        <v>26.3</v>
      </c>
      <c r="V34332">
        <v>33.71</v>
      </c>
      <c r="W34332">
        <v>47.61</v>
      </c>
      <c r="X34332">
        <v>61.69</v>
      </c>
      <c r="Y34332">
        <v>78.11</v>
      </c>
      <c r="Z34332">
        <v>54700</v>
      </c>
      <c r="AA34332">
        <v>70120</v>
      </c>
      <c r="AB34332">
        <v>99030</v>
      </c>
      <c r="AC34332">
        <v>128320</v>
      </c>
      <c r="AD34332">
        <v>162460</v>
      </c>
      <c r="AE34332" t="s">
        <v>0</v>
      </c>
      <c r="AF34332" t="s">
        <v>0</v>
      </c>
    </row>
    <row r="34333" spans="1:32" x14ac:dyDescent="0.35">
      <c r="A34333" t="s">
        <v>1604</v>
      </c>
      <c r="B34333" t="s">
        <v>1603</v>
      </c>
      <c r="C34333" t="s">
        <v>9</v>
      </c>
      <c r="D34333" t="s">
        <v>1602</v>
      </c>
      <c r="E34333" t="s">
        <v>7</v>
      </c>
      <c r="F34333" t="s">
        <v>6</v>
      </c>
      <c r="G34333" t="s">
        <v>5</v>
      </c>
      <c r="H34333" t="s">
        <v>4</v>
      </c>
      <c r="I34333" t="s">
        <v>710</v>
      </c>
      <c r="J34333" t="s">
        <v>709</v>
      </c>
      <c r="K34333" t="s">
        <v>1</v>
      </c>
      <c r="L34333">
        <v>1100</v>
      </c>
      <c r="M34333">
        <v>6.6</v>
      </c>
      <c r="N34333">
        <v>0.34300000000000003</v>
      </c>
      <c r="O34333">
        <v>1.69</v>
      </c>
      <c r="R34333">
        <v>25.65</v>
      </c>
      <c r="S34333">
        <v>53350</v>
      </c>
      <c r="T34333">
        <v>3</v>
      </c>
      <c r="U34333">
        <v>17.670000000000002</v>
      </c>
      <c r="V34333">
        <v>21.24</v>
      </c>
      <c r="W34333">
        <v>23.1</v>
      </c>
      <c r="X34333">
        <v>28.98</v>
      </c>
      <c r="Y34333">
        <v>36.65</v>
      </c>
      <c r="Z34333">
        <v>36750</v>
      </c>
      <c r="AA34333">
        <v>44180</v>
      </c>
      <c r="AB34333">
        <v>48040</v>
      </c>
      <c r="AC34333">
        <v>60270</v>
      </c>
      <c r="AD34333">
        <v>76240</v>
      </c>
      <c r="AE34333" t="s">
        <v>0</v>
      </c>
      <c r="AF34333" t="s">
        <v>0</v>
      </c>
    </row>
    <row r="34334" spans="1:32" x14ac:dyDescent="0.35">
      <c r="A34334" t="s">
        <v>1604</v>
      </c>
      <c r="B34334" t="s">
        <v>1603</v>
      </c>
      <c r="C34334" t="s">
        <v>9</v>
      </c>
      <c r="D34334" t="s">
        <v>1602</v>
      </c>
      <c r="E34334" t="s">
        <v>7</v>
      </c>
      <c r="F34334" t="s">
        <v>6</v>
      </c>
      <c r="G34334" t="s">
        <v>5</v>
      </c>
      <c r="H34334" t="s">
        <v>4</v>
      </c>
      <c r="I34334" t="s">
        <v>1106</v>
      </c>
      <c r="J34334" t="s">
        <v>1105</v>
      </c>
      <c r="K34334" t="s">
        <v>1</v>
      </c>
      <c r="L34334">
        <v>490</v>
      </c>
      <c r="M34334">
        <v>13.2</v>
      </c>
      <c r="N34334">
        <v>0.151</v>
      </c>
      <c r="O34334">
        <v>0.89</v>
      </c>
      <c r="R34334">
        <v>28.45</v>
      </c>
      <c r="S34334">
        <v>59170</v>
      </c>
      <c r="T34334">
        <v>2.7</v>
      </c>
      <c r="U34334">
        <v>20.190000000000001</v>
      </c>
      <c r="V34334">
        <v>23.03</v>
      </c>
      <c r="W34334">
        <v>29.06</v>
      </c>
      <c r="X34334">
        <v>29.91</v>
      </c>
      <c r="Y34334">
        <v>36.5</v>
      </c>
      <c r="Z34334">
        <v>42000</v>
      </c>
      <c r="AA34334">
        <v>47910</v>
      </c>
      <c r="AB34334">
        <v>60450</v>
      </c>
      <c r="AC34334">
        <v>62210</v>
      </c>
      <c r="AD34334">
        <v>75920</v>
      </c>
      <c r="AE34334" t="s">
        <v>0</v>
      </c>
      <c r="AF34334" t="s">
        <v>0</v>
      </c>
    </row>
    <row r="34335" spans="1:32" x14ac:dyDescent="0.35">
      <c r="A34335" t="s">
        <v>1604</v>
      </c>
      <c r="B34335" t="s">
        <v>1603</v>
      </c>
      <c r="C34335" t="s">
        <v>9</v>
      </c>
      <c r="D34335" t="s">
        <v>1602</v>
      </c>
      <c r="E34335" t="s">
        <v>7</v>
      </c>
      <c r="F34335" t="s">
        <v>6</v>
      </c>
      <c r="G34335" t="s">
        <v>5</v>
      </c>
      <c r="H34335" t="s">
        <v>4</v>
      </c>
      <c r="I34335" t="s">
        <v>1352</v>
      </c>
      <c r="J34335" t="s">
        <v>1351</v>
      </c>
      <c r="K34335" t="s">
        <v>1</v>
      </c>
      <c r="L34335">
        <v>170</v>
      </c>
      <c r="M34335">
        <v>37.200000000000003</v>
      </c>
      <c r="N34335">
        <v>5.3999999999999999E-2</v>
      </c>
      <c r="O34335">
        <v>0.36</v>
      </c>
      <c r="R34335">
        <v>33.61</v>
      </c>
      <c r="S34335">
        <v>69910</v>
      </c>
      <c r="T34335">
        <v>9</v>
      </c>
      <c r="U34335">
        <v>18.43</v>
      </c>
      <c r="V34335">
        <v>23.47</v>
      </c>
      <c r="W34335">
        <v>29.19</v>
      </c>
      <c r="X34335">
        <v>46.49</v>
      </c>
      <c r="Y34335">
        <v>53.3</v>
      </c>
      <c r="Z34335">
        <v>38340</v>
      </c>
      <c r="AA34335">
        <v>48810</v>
      </c>
      <c r="AB34335">
        <v>60700</v>
      </c>
      <c r="AC34335">
        <v>96700</v>
      </c>
      <c r="AD34335">
        <v>110860</v>
      </c>
      <c r="AE34335" t="s">
        <v>0</v>
      </c>
      <c r="AF34335" t="s">
        <v>0</v>
      </c>
    </row>
    <row r="34336" spans="1:32" x14ac:dyDescent="0.35">
      <c r="A34336" t="s">
        <v>1604</v>
      </c>
      <c r="B34336" t="s">
        <v>1603</v>
      </c>
      <c r="C34336" t="s">
        <v>9</v>
      </c>
      <c r="D34336" t="s">
        <v>1602</v>
      </c>
      <c r="E34336" t="s">
        <v>7</v>
      </c>
      <c r="F34336" t="s">
        <v>6</v>
      </c>
      <c r="G34336" t="s">
        <v>5</v>
      </c>
      <c r="H34336" t="s">
        <v>4</v>
      </c>
      <c r="I34336" t="s">
        <v>1030</v>
      </c>
      <c r="J34336" t="s">
        <v>1029</v>
      </c>
      <c r="K34336" t="s">
        <v>1</v>
      </c>
      <c r="L34336">
        <v>460</v>
      </c>
      <c r="M34336">
        <v>17.399999999999999</v>
      </c>
      <c r="N34336">
        <v>0.14399999999999999</v>
      </c>
      <c r="O34336">
        <v>0.84</v>
      </c>
      <c r="R34336">
        <v>56.52</v>
      </c>
      <c r="S34336">
        <v>117560</v>
      </c>
      <c r="T34336">
        <v>3</v>
      </c>
      <c r="U34336">
        <v>36.17</v>
      </c>
      <c r="V34336">
        <v>43.3</v>
      </c>
      <c r="W34336">
        <v>50.36</v>
      </c>
      <c r="X34336">
        <v>73.03</v>
      </c>
      <c r="Y34336">
        <v>80.540000000000006</v>
      </c>
      <c r="Z34336">
        <v>75230</v>
      </c>
      <c r="AA34336">
        <v>90060</v>
      </c>
      <c r="AB34336">
        <v>104740</v>
      </c>
      <c r="AC34336">
        <v>151900</v>
      </c>
      <c r="AD34336">
        <v>167520</v>
      </c>
      <c r="AE34336" t="s">
        <v>0</v>
      </c>
      <c r="AF34336" t="s">
        <v>0</v>
      </c>
    </row>
    <row r="34337" spans="1:32" x14ac:dyDescent="0.35">
      <c r="A34337" t="s">
        <v>1604</v>
      </c>
      <c r="B34337" t="s">
        <v>1603</v>
      </c>
      <c r="C34337" t="s">
        <v>9</v>
      </c>
      <c r="D34337" t="s">
        <v>1602</v>
      </c>
      <c r="E34337" t="s">
        <v>7</v>
      </c>
      <c r="F34337" t="s">
        <v>6</v>
      </c>
      <c r="G34337" t="s">
        <v>5</v>
      </c>
      <c r="H34337" t="s">
        <v>4</v>
      </c>
      <c r="I34337" t="s">
        <v>600</v>
      </c>
      <c r="J34337" t="s">
        <v>599</v>
      </c>
      <c r="K34337" t="s">
        <v>1</v>
      </c>
      <c r="L34337">
        <v>7830</v>
      </c>
      <c r="M34337">
        <v>4.9000000000000004</v>
      </c>
      <c r="N34337">
        <v>2.4409999999999998</v>
      </c>
      <c r="O34337">
        <v>0.52</v>
      </c>
      <c r="R34337">
        <v>22.68</v>
      </c>
      <c r="S34337">
        <v>47170</v>
      </c>
      <c r="T34337">
        <v>0.6</v>
      </c>
      <c r="U34337">
        <v>17.68</v>
      </c>
      <c r="V34337">
        <v>18.34</v>
      </c>
      <c r="W34337">
        <v>22.68</v>
      </c>
      <c r="X34337">
        <v>23.37</v>
      </c>
      <c r="Y34337">
        <v>28.93</v>
      </c>
      <c r="Z34337">
        <v>36780</v>
      </c>
      <c r="AA34337">
        <v>38140</v>
      </c>
      <c r="AB34337">
        <v>47170</v>
      </c>
      <c r="AC34337">
        <v>48610</v>
      </c>
      <c r="AD34337">
        <v>60160</v>
      </c>
      <c r="AE34337" t="s">
        <v>0</v>
      </c>
      <c r="AF34337" t="s">
        <v>0</v>
      </c>
    </row>
    <row r="34338" spans="1:32" x14ac:dyDescent="0.35">
      <c r="A34338" t="s">
        <v>1604</v>
      </c>
      <c r="B34338" t="s">
        <v>1603</v>
      </c>
      <c r="C34338" t="s">
        <v>9</v>
      </c>
      <c r="D34338" t="s">
        <v>1602</v>
      </c>
      <c r="E34338" t="s">
        <v>7</v>
      </c>
      <c r="F34338" t="s">
        <v>6</v>
      </c>
      <c r="G34338" t="s">
        <v>5</v>
      </c>
      <c r="H34338" t="s">
        <v>4</v>
      </c>
      <c r="I34338" t="s">
        <v>304</v>
      </c>
      <c r="J34338" t="s">
        <v>303</v>
      </c>
      <c r="K34338" t="s">
        <v>1</v>
      </c>
      <c r="L34338">
        <v>6840</v>
      </c>
      <c r="M34338">
        <v>6.9</v>
      </c>
      <c r="N34338">
        <v>2.1339999999999999</v>
      </c>
      <c r="O34338">
        <v>1.45</v>
      </c>
      <c r="R34338">
        <v>51.06</v>
      </c>
      <c r="S34338">
        <v>106200</v>
      </c>
      <c r="T34338">
        <v>1.6</v>
      </c>
      <c r="U34338">
        <v>45.47</v>
      </c>
      <c r="V34338">
        <v>47.44</v>
      </c>
      <c r="W34338">
        <v>48.05</v>
      </c>
      <c r="X34338">
        <v>59.82</v>
      </c>
      <c r="Y34338">
        <v>60.98</v>
      </c>
      <c r="Z34338">
        <v>94580</v>
      </c>
      <c r="AA34338">
        <v>98680</v>
      </c>
      <c r="AB34338">
        <v>99940</v>
      </c>
      <c r="AC34338">
        <v>124430</v>
      </c>
      <c r="AD34338">
        <v>126830</v>
      </c>
      <c r="AE34338" t="s">
        <v>0</v>
      </c>
      <c r="AF34338" t="s">
        <v>0</v>
      </c>
    </row>
    <row r="34339" spans="1:32" x14ac:dyDescent="0.35">
      <c r="A34339" t="s">
        <v>1604</v>
      </c>
      <c r="B34339" t="s">
        <v>1603</v>
      </c>
      <c r="C34339" t="s">
        <v>9</v>
      </c>
      <c r="D34339" t="s">
        <v>1602</v>
      </c>
      <c r="E34339" t="s">
        <v>7</v>
      </c>
      <c r="F34339" t="s">
        <v>6</v>
      </c>
      <c r="G34339" t="s">
        <v>5</v>
      </c>
      <c r="H34339" t="s">
        <v>4</v>
      </c>
      <c r="I34339" t="s">
        <v>1583</v>
      </c>
      <c r="J34339" t="s">
        <v>1582</v>
      </c>
      <c r="K34339" t="s">
        <v>1</v>
      </c>
      <c r="L34339">
        <v>40</v>
      </c>
      <c r="M34339">
        <v>6.5</v>
      </c>
      <c r="N34339">
        <v>1.2E-2</v>
      </c>
      <c r="O34339">
        <v>1.45</v>
      </c>
      <c r="R34339">
        <v>32.21</v>
      </c>
      <c r="S34339">
        <v>67000</v>
      </c>
      <c r="T34339">
        <v>4.0999999999999996</v>
      </c>
      <c r="U34339">
        <v>21.56</v>
      </c>
      <c r="V34339">
        <v>21.56</v>
      </c>
      <c r="W34339">
        <v>30.56</v>
      </c>
      <c r="X34339">
        <v>38.29</v>
      </c>
      <c r="Y34339">
        <v>50.19</v>
      </c>
      <c r="Z34339">
        <v>44850</v>
      </c>
      <c r="AA34339">
        <v>44850</v>
      </c>
      <c r="AB34339">
        <v>63560</v>
      </c>
      <c r="AC34339">
        <v>79630</v>
      </c>
      <c r="AD34339">
        <v>104380</v>
      </c>
      <c r="AE34339" t="s">
        <v>0</v>
      </c>
      <c r="AF34339" t="s">
        <v>0</v>
      </c>
    </row>
    <row r="34340" spans="1:32" x14ac:dyDescent="0.35">
      <c r="A34340" t="s">
        <v>1604</v>
      </c>
      <c r="B34340" t="s">
        <v>1603</v>
      </c>
      <c r="C34340" t="s">
        <v>9</v>
      </c>
      <c r="D34340" t="s">
        <v>1602</v>
      </c>
      <c r="E34340" t="s">
        <v>7</v>
      </c>
      <c r="F34340" t="s">
        <v>6</v>
      </c>
      <c r="G34340" t="s">
        <v>5</v>
      </c>
      <c r="H34340" t="s">
        <v>4</v>
      </c>
      <c r="I34340" t="s">
        <v>133</v>
      </c>
      <c r="J34340" t="s">
        <v>132</v>
      </c>
      <c r="K34340" t="s">
        <v>1</v>
      </c>
      <c r="L34340">
        <v>340</v>
      </c>
      <c r="M34340">
        <v>4.5999999999999996</v>
      </c>
      <c r="N34340">
        <v>0.106</v>
      </c>
      <c r="O34340">
        <v>0.87</v>
      </c>
      <c r="R34340">
        <v>15.97</v>
      </c>
      <c r="S34340">
        <v>33210</v>
      </c>
      <c r="T34340">
        <v>1.6</v>
      </c>
      <c r="U34340">
        <v>14.24</v>
      </c>
      <c r="V34340">
        <v>14.35</v>
      </c>
      <c r="W34340">
        <v>14.66</v>
      </c>
      <c r="X34340">
        <v>17.7</v>
      </c>
      <c r="Y34340">
        <v>18.59</v>
      </c>
      <c r="Z34340">
        <v>29630</v>
      </c>
      <c r="AA34340">
        <v>29850</v>
      </c>
      <c r="AB34340">
        <v>30490</v>
      </c>
      <c r="AC34340">
        <v>36810</v>
      </c>
      <c r="AD34340">
        <v>38670</v>
      </c>
      <c r="AE34340" t="s">
        <v>0</v>
      </c>
      <c r="AF34340" t="s">
        <v>0</v>
      </c>
    </row>
    <row r="34341" spans="1:32" x14ac:dyDescent="0.35">
      <c r="A34341" t="s">
        <v>1604</v>
      </c>
      <c r="B34341" t="s">
        <v>1603</v>
      </c>
      <c r="C34341" t="s">
        <v>9</v>
      </c>
      <c r="D34341" t="s">
        <v>1602</v>
      </c>
      <c r="E34341" t="s">
        <v>7</v>
      </c>
      <c r="F34341" t="s">
        <v>6</v>
      </c>
      <c r="G34341" t="s">
        <v>5</v>
      </c>
      <c r="H34341" t="s">
        <v>4</v>
      </c>
      <c r="I34341" t="s">
        <v>1484</v>
      </c>
      <c r="J34341" t="s">
        <v>1483</v>
      </c>
      <c r="K34341" t="s">
        <v>1</v>
      </c>
      <c r="L34341">
        <v>400</v>
      </c>
      <c r="M34341">
        <v>11.8</v>
      </c>
      <c r="N34341">
        <v>0.124</v>
      </c>
      <c r="O34341">
        <v>0.56999999999999995</v>
      </c>
      <c r="R34341">
        <v>22.38</v>
      </c>
      <c r="S34341">
        <v>46550</v>
      </c>
      <c r="T34341">
        <v>1.8</v>
      </c>
      <c r="U34341">
        <v>16.09</v>
      </c>
      <c r="V34341">
        <v>18.399999999999999</v>
      </c>
      <c r="W34341">
        <v>22.66</v>
      </c>
      <c r="X34341">
        <v>23.37</v>
      </c>
      <c r="Y34341">
        <v>28.85</v>
      </c>
      <c r="Z34341">
        <v>33460</v>
      </c>
      <c r="AA34341">
        <v>38260</v>
      </c>
      <c r="AB34341">
        <v>47130</v>
      </c>
      <c r="AC34341">
        <v>48610</v>
      </c>
      <c r="AD34341">
        <v>60000</v>
      </c>
      <c r="AE34341" t="s">
        <v>0</v>
      </c>
      <c r="AF34341" t="s">
        <v>0</v>
      </c>
    </row>
    <row r="34342" spans="1:32" x14ac:dyDescent="0.35">
      <c r="A34342" t="s">
        <v>1604</v>
      </c>
      <c r="B34342" t="s">
        <v>1603</v>
      </c>
      <c r="C34342" t="s">
        <v>9</v>
      </c>
      <c r="D34342" t="s">
        <v>1602</v>
      </c>
      <c r="E34342" t="s">
        <v>7</v>
      </c>
      <c r="F34342" t="s">
        <v>6</v>
      </c>
      <c r="G34342" t="s">
        <v>5</v>
      </c>
      <c r="H34342" t="s">
        <v>4</v>
      </c>
      <c r="I34342" t="s">
        <v>1292</v>
      </c>
      <c r="J34342" t="s">
        <v>1291</v>
      </c>
      <c r="K34342" t="s">
        <v>1</v>
      </c>
      <c r="L34342">
        <v>500</v>
      </c>
      <c r="M34342">
        <v>9.1</v>
      </c>
      <c r="N34342">
        <v>0.157</v>
      </c>
      <c r="O34342">
        <v>0.26</v>
      </c>
      <c r="R34342">
        <v>17.260000000000002</v>
      </c>
      <c r="S34342">
        <v>35900</v>
      </c>
      <c r="T34342">
        <v>2.4</v>
      </c>
      <c r="U34342">
        <v>14.38</v>
      </c>
      <c r="V34342">
        <v>14.39</v>
      </c>
      <c r="W34342">
        <v>17.670000000000002</v>
      </c>
      <c r="X34342">
        <v>18.07</v>
      </c>
      <c r="Y34342">
        <v>22.31</v>
      </c>
      <c r="Z34342">
        <v>29900</v>
      </c>
      <c r="AA34342">
        <v>29930</v>
      </c>
      <c r="AB34342">
        <v>36750</v>
      </c>
      <c r="AC34342">
        <v>37590</v>
      </c>
      <c r="AD34342">
        <v>46400</v>
      </c>
      <c r="AE34342" t="s">
        <v>0</v>
      </c>
      <c r="AF34342" t="s">
        <v>0</v>
      </c>
    </row>
    <row r="34343" spans="1:32" x14ac:dyDescent="0.35">
      <c r="A34343" t="s">
        <v>1604</v>
      </c>
      <c r="B34343" t="s">
        <v>1603</v>
      </c>
      <c r="C34343" t="s">
        <v>9</v>
      </c>
      <c r="D34343" t="s">
        <v>1602</v>
      </c>
      <c r="E34343" t="s">
        <v>7</v>
      </c>
      <c r="F34343" t="s">
        <v>6</v>
      </c>
      <c r="G34343" t="s">
        <v>5</v>
      </c>
      <c r="H34343" t="s">
        <v>4</v>
      </c>
      <c r="I34343" t="s">
        <v>902</v>
      </c>
      <c r="J34343" t="s">
        <v>901</v>
      </c>
      <c r="K34343" t="s">
        <v>1</v>
      </c>
      <c r="L34343">
        <v>2150</v>
      </c>
      <c r="M34343">
        <v>4.7</v>
      </c>
      <c r="N34343">
        <v>0.67200000000000004</v>
      </c>
      <c r="O34343">
        <v>1.48</v>
      </c>
      <c r="R34343">
        <v>43.39</v>
      </c>
      <c r="S34343">
        <v>90240</v>
      </c>
      <c r="T34343">
        <v>4.3</v>
      </c>
      <c r="U34343">
        <v>23.38</v>
      </c>
      <c r="V34343">
        <v>30.13</v>
      </c>
      <c r="W34343">
        <v>40.75</v>
      </c>
      <c r="X34343">
        <v>49.44</v>
      </c>
      <c r="Y34343">
        <v>61.94</v>
      </c>
      <c r="Z34343">
        <v>48630</v>
      </c>
      <c r="AA34343">
        <v>62670</v>
      </c>
      <c r="AB34343">
        <v>84760</v>
      </c>
      <c r="AC34343">
        <v>102840</v>
      </c>
      <c r="AD34343">
        <v>128840</v>
      </c>
      <c r="AE34343" t="s">
        <v>0</v>
      </c>
      <c r="AF34343" t="s">
        <v>0</v>
      </c>
    </row>
    <row r="34344" spans="1:32" x14ac:dyDescent="0.35">
      <c r="A34344" t="s">
        <v>1604</v>
      </c>
      <c r="B34344" t="s">
        <v>1603</v>
      </c>
      <c r="C34344" t="s">
        <v>9</v>
      </c>
      <c r="D34344" t="s">
        <v>1602</v>
      </c>
      <c r="E34344" t="s">
        <v>7</v>
      </c>
      <c r="F34344" t="s">
        <v>6</v>
      </c>
      <c r="G34344" t="s">
        <v>5</v>
      </c>
      <c r="H34344" t="s">
        <v>4</v>
      </c>
      <c r="I34344" t="s">
        <v>1050</v>
      </c>
      <c r="J34344" t="s">
        <v>1049</v>
      </c>
      <c r="K34344" t="s">
        <v>37</v>
      </c>
      <c r="L34344">
        <v>168430</v>
      </c>
      <c r="M34344">
        <v>1.2</v>
      </c>
      <c r="N34344">
        <v>52.536999999999999</v>
      </c>
      <c r="O34344">
        <v>0.83</v>
      </c>
      <c r="R34344">
        <v>68.2</v>
      </c>
      <c r="S34344">
        <v>141860</v>
      </c>
      <c r="T34344">
        <v>0.8</v>
      </c>
      <c r="U34344">
        <v>35.17</v>
      </c>
      <c r="V34344">
        <v>46.99</v>
      </c>
      <c r="W34344">
        <v>61.25</v>
      </c>
      <c r="X34344">
        <v>80.05</v>
      </c>
      <c r="Y34344" t="s">
        <v>294</v>
      </c>
      <c r="Z34344">
        <v>73150</v>
      </c>
      <c r="AA34344">
        <v>97730</v>
      </c>
      <c r="AB34344">
        <v>127390</v>
      </c>
      <c r="AC34344">
        <v>166500</v>
      </c>
      <c r="AD34344" t="s">
        <v>294</v>
      </c>
      <c r="AE34344" t="s">
        <v>0</v>
      </c>
      <c r="AF34344" t="s">
        <v>0</v>
      </c>
    </row>
    <row r="34345" spans="1:32" x14ac:dyDescent="0.35">
      <c r="A34345" t="s">
        <v>1604</v>
      </c>
      <c r="B34345" t="s">
        <v>1603</v>
      </c>
      <c r="C34345" t="s">
        <v>9</v>
      </c>
      <c r="D34345" t="s">
        <v>1602</v>
      </c>
      <c r="E34345" t="s">
        <v>7</v>
      </c>
      <c r="F34345" t="s">
        <v>6</v>
      </c>
      <c r="G34345" t="s">
        <v>5</v>
      </c>
      <c r="H34345" t="s">
        <v>4</v>
      </c>
      <c r="I34345" t="s">
        <v>342</v>
      </c>
      <c r="J34345" t="s">
        <v>341</v>
      </c>
      <c r="K34345" t="s">
        <v>1</v>
      </c>
      <c r="L34345">
        <v>730</v>
      </c>
      <c r="M34345">
        <v>13.5</v>
      </c>
      <c r="N34345">
        <v>0.22700000000000001</v>
      </c>
      <c r="O34345">
        <v>0.83</v>
      </c>
      <c r="R34345">
        <v>60.18</v>
      </c>
      <c r="S34345">
        <v>125180</v>
      </c>
      <c r="T34345">
        <v>5.4</v>
      </c>
      <c r="U34345">
        <v>28.95</v>
      </c>
      <c r="V34345">
        <v>38.270000000000003</v>
      </c>
      <c r="W34345">
        <v>58.45</v>
      </c>
      <c r="X34345">
        <v>73.52</v>
      </c>
      <c r="Y34345">
        <v>92.72</v>
      </c>
      <c r="Z34345">
        <v>60210</v>
      </c>
      <c r="AA34345">
        <v>79600</v>
      </c>
      <c r="AB34345">
        <v>121570</v>
      </c>
      <c r="AC34345">
        <v>152920</v>
      </c>
      <c r="AD34345">
        <v>192850</v>
      </c>
      <c r="AE34345" t="s">
        <v>0</v>
      </c>
      <c r="AF34345" t="s">
        <v>0</v>
      </c>
    </row>
    <row r="34346" spans="1:32" x14ac:dyDescent="0.35">
      <c r="A34346" t="s">
        <v>1604</v>
      </c>
      <c r="B34346" t="s">
        <v>1603</v>
      </c>
      <c r="C34346" t="s">
        <v>9</v>
      </c>
      <c r="D34346" t="s">
        <v>1602</v>
      </c>
      <c r="E34346" t="s">
        <v>7</v>
      </c>
      <c r="F34346" t="s">
        <v>6</v>
      </c>
      <c r="G34346" t="s">
        <v>5</v>
      </c>
      <c r="H34346" t="s">
        <v>4</v>
      </c>
      <c r="I34346" t="s">
        <v>476</v>
      </c>
      <c r="J34346" t="s">
        <v>475</v>
      </c>
      <c r="K34346" t="s">
        <v>1</v>
      </c>
      <c r="L34346">
        <v>660</v>
      </c>
      <c r="M34346">
        <v>8.6999999999999993</v>
      </c>
      <c r="N34346">
        <v>0.20699999999999999</v>
      </c>
      <c r="O34346">
        <v>1.79</v>
      </c>
      <c r="R34346">
        <v>22.53</v>
      </c>
      <c r="S34346">
        <v>46860</v>
      </c>
      <c r="T34346">
        <v>3.8</v>
      </c>
      <c r="U34346">
        <v>16.37</v>
      </c>
      <c r="V34346">
        <v>17.98</v>
      </c>
      <c r="W34346">
        <v>22.04</v>
      </c>
      <c r="X34346">
        <v>27.71</v>
      </c>
      <c r="Y34346">
        <v>29.31</v>
      </c>
      <c r="Z34346">
        <v>34040</v>
      </c>
      <c r="AA34346">
        <v>37390</v>
      </c>
      <c r="AB34346">
        <v>45850</v>
      </c>
      <c r="AC34346">
        <v>57630</v>
      </c>
      <c r="AD34346">
        <v>60960</v>
      </c>
      <c r="AE34346" t="s">
        <v>0</v>
      </c>
      <c r="AF34346" t="s">
        <v>0</v>
      </c>
    </row>
    <row r="34347" spans="1:32" x14ac:dyDescent="0.35">
      <c r="A34347" t="s">
        <v>1604</v>
      </c>
      <c r="B34347" t="s">
        <v>1603</v>
      </c>
      <c r="C34347" t="s">
        <v>9</v>
      </c>
      <c r="D34347" t="s">
        <v>1602</v>
      </c>
      <c r="E34347" t="s">
        <v>7</v>
      </c>
      <c r="F34347" t="s">
        <v>6</v>
      </c>
      <c r="G34347" t="s">
        <v>5</v>
      </c>
      <c r="H34347" t="s">
        <v>4</v>
      </c>
      <c r="I34347" t="s">
        <v>898</v>
      </c>
      <c r="J34347" t="s">
        <v>897</v>
      </c>
      <c r="K34347" t="s">
        <v>1</v>
      </c>
      <c r="L34347">
        <v>4210</v>
      </c>
      <c r="M34347">
        <v>2.6</v>
      </c>
      <c r="N34347">
        <v>1.3140000000000001</v>
      </c>
      <c r="O34347">
        <v>0.98</v>
      </c>
      <c r="R34347">
        <v>43.94</v>
      </c>
      <c r="S34347">
        <v>91390</v>
      </c>
      <c r="T34347">
        <v>0.9</v>
      </c>
      <c r="U34347">
        <v>27.87</v>
      </c>
      <c r="V34347">
        <v>36.799999999999997</v>
      </c>
      <c r="W34347">
        <v>44.23</v>
      </c>
      <c r="X34347">
        <v>48.96</v>
      </c>
      <c r="Y34347">
        <v>62.56</v>
      </c>
      <c r="Z34347">
        <v>57970</v>
      </c>
      <c r="AA34347">
        <v>76550</v>
      </c>
      <c r="AB34347">
        <v>92000</v>
      </c>
      <c r="AC34347">
        <v>101830</v>
      </c>
      <c r="AD34347">
        <v>130120</v>
      </c>
      <c r="AE34347" t="s">
        <v>0</v>
      </c>
      <c r="AF34347" t="s">
        <v>0</v>
      </c>
    </row>
    <row r="34348" spans="1:32" x14ac:dyDescent="0.35">
      <c r="A34348" t="s">
        <v>1604</v>
      </c>
      <c r="B34348" t="s">
        <v>1603</v>
      </c>
      <c r="C34348" t="s">
        <v>9</v>
      </c>
      <c r="D34348" t="s">
        <v>1602</v>
      </c>
      <c r="E34348" t="s">
        <v>7</v>
      </c>
      <c r="F34348" t="s">
        <v>6</v>
      </c>
      <c r="G34348" t="s">
        <v>5</v>
      </c>
      <c r="H34348" t="s">
        <v>4</v>
      </c>
      <c r="I34348" t="s">
        <v>1290</v>
      </c>
      <c r="J34348" t="s">
        <v>1289</v>
      </c>
      <c r="K34348" t="s">
        <v>1</v>
      </c>
      <c r="L34348">
        <v>570</v>
      </c>
      <c r="M34348">
        <v>14.5</v>
      </c>
      <c r="N34348">
        <v>0.17899999999999999</v>
      </c>
      <c r="O34348">
        <v>1.2</v>
      </c>
      <c r="R34348">
        <v>19.55</v>
      </c>
      <c r="S34348">
        <v>40670</v>
      </c>
      <c r="T34348">
        <v>4.0999999999999996</v>
      </c>
      <c r="U34348">
        <v>14.44</v>
      </c>
      <c r="V34348">
        <v>16.87</v>
      </c>
      <c r="W34348">
        <v>17.97</v>
      </c>
      <c r="X34348">
        <v>22.57</v>
      </c>
      <c r="Y34348">
        <v>23.29</v>
      </c>
      <c r="Z34348">
        <v>30030</v>
      </c>
      <c r="AA34348">
        <v>35090</v>
      </c>
      <c r="AB34348">
        <v>37370</v>
      </c>
      <c r="AC34348">
        <v>46950</v>
      </c>
      <c r="AD34348">
        <v>48440</v>
      </c>
      <c r="AE34348" t="s">
        <v>0</v>
      </c>
      <c r="AF34348" t="s">
        <v>0</v>
      </c>
    </row>
    <row r="34349" spans="1:32" x14ac:dyDescent="0.35">
      <c r="A34349" t="s">
        <v>1604</v>
      </c>
      <c r="B34349" t="s">
        <v>1603</v>
      </c>
      <c r="C34349" t="s">
        <v>9</v>
      </c>
      <c r="D34349" t="s">
        <v>1602</v>
      </c>
      <c r="E34349" t="s">
        <v>7</v>
      </c>
      <c r="F34349" t="s">
        <v>6</v>
      </c>
      <c r="G34349" t="s">
        <v>5</v>
      </c>
      <c r="H34349" t="s">
        <v>4</v>
      </c>
      <c r="I34349" t="s">
        <v>824</v>
      </c>
      <c r="J34349" t="s">
        <v>823</v>
      </c>
      <c r="K34349" t="s">
        <v>1</v>
      </c>
      <c r="L34349">
        <v>2940</v>
      </c>
      <c r="M34349">
        <v>6.1</v>
      </c>
      <c r="N34349">
        <v>0.91800000000000004</v>
      </c>
      <c r="O34349">
        <v>0.85</v>
      </c>
      <c r="R34349">
        <v>52.37</v>
      </c>
      <c r="S34349">
        <v>108920</v>
      </c>
      <c r="T34349">
        <v>1.4</v>
      </c>
      <c r="U34349">
        <v>30.12</v>
      </c>
      <c r="V34349">
        <v>37.54</v>
      </c>
      <c r="W34349">
        <v>49.09</v>
      </c>
      <c r="X34349">
        <v>62.79</v>
      </c>
      <c r="Y34349">
        <v>78.45</v>
      </c>
      <c r="Z34349">
        <v>62650</v>
      </c>
      <c r="AA34349">
        <v>78090</v>
      </c>
      <c r="AB34349">
        <v>102110</v>
      </c>
      <c r="AC34349">
        <v>130600</v>
      </c>
      <c r="AD34349">
        <v>163180</v>
      </c>
      <c r="AE34349" t="s">
        <v>0</v>
      </c>
      <c r="AF34349" t="s">
        <v>0</v>
      </c>
    </row>
    <row r="34350" spans="1:32" x14ac:dyDescent="0.35">
      <c r="A34350" t="s">
        <v>1604</v>
      </c>
      <c r="B34350" t="s">
        <v>1603</v>
      </c>
      <c r="C34350" t="s">
        <v>9</v>
      </c>
      <c r="D34350" t="s">
        <v>1602</v>
      </c>
      <c r="E34350" t="s">
        <v>7</v>
      </c>
      <c r="F34350" t="s">
        <v>6</v>
      </c>
      <c r="G34350" t="s">
        <v>5</v>
      </c>
      <c r="H34350" t="s">
        <v>4</v>
      </c>
      <c r="I34350" t="s">
        <v>1166</v>
      </c>
      <c r="J34350" t="s">
        <v>1165</v>
      </c>
      <c r="K34350" t="s">
        <v>1</v>
      </c>
      <c r="L34350">
        <v>260</v>
      </c>
      <c r="M34350">
        <v>10.8</v>
      </c>
      <c r="N34350">
        <v>8.1000000000000003E-2</v>
      </c>
      <c r="O34350">
        <v>0.74</v>
      </c>
      <c r="R34350">
        <v>74.73</v>
      </c>
      <c r="S34350">
        <v>155440</v>
      </c>
      <c r="T34350">
        <v>2.2000000000000002</v>
      </c>
      <c r="U34350">
        <v>48.11</v>
      </c>
      <c r="V34350">
        <v>59.74</v>
      </c>
      <c r="W34350">
        <v>72.739999999999995</v>
      </c>
      <c r="X34350">
        <v>91.37</v>
      </c>
      <c r="Y34350" t="s">
        <v>294</v>
      </c>
      <c r="Z34350">
        <v>100060</v>
      </c>
      <c r="AA34350">
        <v>124250</v>
      </c>
      <c r="AB34350">
        <v>151300</v>
      </c>
      <c r="AC34350">
        <v>190060</v>
      </c>
      <c r="AD34350" t="s">
        <v>294</v>
      </c>
      <c r="AE34350" t="s">
        <v>0</v>
      </c>
      <c r="AF34350" t="s">
        <v>0</v>
      </c>
    </row>
    <row r="34351" spans="1:32" x14ac:dyDescent="0.35">
      <c r="A34351" t="s">
        <v>1604</v>
      </c>
      <c r="B34351" t="s">
        <v>1603</v>
      </c>
      <c r="C34351" t="s">
        <v>9</v>
      </c>
      <c r="D34351" t="s">
        <v>1602</v>
      </c>
      <c r="E34351" t="s">
        <v>7</v>
      </c>
      <c r="F34351" t="s">
        <v>6</v>
      </c>
      <c r="G34351" t="s">
        <v>5</v>
      </c>
      <c r="H34351" t="s">
        <v>4</v>
      </c>
      <c r="I34351" t="s">
        <v>1134</v>
      </c>
      <c r="J34351" t="s">
        <v>1133</v>
      </c>
      <c r="K34351" t="s">
        <v>1</v>
      </c>
      <c r="L34351">
        <v>2360</v>
      </c>
      <c r="M34351">
        <v>6.5</v>
      </c>
      <c r="N34351">
        <v>0.73499999999999999</v>
      </c>
      <c r="O34351">
        <v>3.36</v>
      </c>
      <c r="R34351">
        <v>65.75</v>
      </c>
      <c r="S34351">
        <v>136770</v>
      </c>
      <c r="T34351">
        <v>2.6</v>
      </c>
      <c r="U34351">
        <v>26.41</v>
      </c>
      <c r="V34351">
        <v>49.56</v>
      </c>
      <c r="W34351">
        <v>73.53</v>
      </c>
      <c r="X34351">
        <v>73.53</v>
      </c>
      <c r="Y34351">
        <v>92.89</v>
      </c>
      <c r="Z34351">
        <v>54930</v>
      </c>
      <c r="AA34351">
        <v>103080</v>
      </c>
      <c r="AB34351">
        <v>152940</v>
      </c>
      <c r="AC34351">
        <v>152940</v>
      </c>
      <c r="AD34351">
        <v>193210</v>
      </c>
      <c r="AE34351" t="s">
        <v>0</v>
      </c>
      <c r="AF34351" t="s">
        <v>0</v>
      </c>
    </row>
    <row r="34352" spans="1:32" x14ac:dyDescent="0.35">
      <c r="A34352" t="s">
        <v>1604</v>
      </c>
      <c r="B34352" t="s">
        <v>1603</v>
      </c>
      <c r="C34352" t="s">
        <v>9</v>
      </c>
      <c r="D34352" t="s">
        <v>1602</v>
      </c>
      <c r="E34352" t="s">
        <v>7</v>
      </c>
      <c r="F34352" t="s">
        <v>6</v>
      </c>
      <c r="G34352" t="s">
        <v>5</v>
      </c>
      <c r="H34352" t="s">
        <v>4</v>
      </c>
      <c r="I34352" t="s">
        <v>1140</v>
      </c>
      <c r="J34352" t="s">
        <v>1139</v>
      </c>
      <c r="K34352" t="s">
        <v>1</v>
      </c>
      <c r="L34352">
        <v>4000</v>
      </c>
      <c r="M34352">
        <v>9.4</v>
      </c>
      <c r="N34352">
        <v>1.2490000000000001</v>
      </c>
      <c r="O34352">
        <v>1.1200000000000001</v>
      </c>
      <c r="R34352">
        <v>59.4</v>
      </c>
      <c r="S34352">
        <v>123550</v>
      </c>
      <c r="T34352">
        <v>2.9</v>
      </c>
      <c r="U34352">
        <v>36.130000000000003</v>
      </c>
      <c r="V34352">
        <v>46.52</v>
      </c>
      <c r="W34352">
        <v>61.24</v>
      </c>
      <c r="X34352">
        <v>72.959999999999994</v>
      </c>
      <c r="Y34352">
        <v>79.680000000000007</v>
      </c>
      <c r="Z34352">
        <v>75150</v>
      </c>
      <c r="AA34352">
        <v>96770</v>
      </c>
      <c r="AB34352">
        <v>127370</v>
      </c>
      <c r="AC34352">
        <v>151760</v>
      </c>
      <c r="AD34352">
        <v>165730</v>
      </c>
      <c r="AE34352" t="s">
        <v>0</v>
      </c>
      <c r="AF34352" t="s">
        <v>0</v>
      </c>
    </row>
    <row r="34353" spans="1:32" x14ac:dyDescent="0.35">
      <c r="A34353" t="s">
        <v>1604</v>
      </c>
      <c r="B34353" t="s">
        <v>1603</v>
      </c>
      <c r="C34353" t="s">
        <v>9</v>
      </c>
      <c r="D34353" t="s">
        <v>1602</v>
      </c>
      <c r="E34353" t="s">
        <v>7</v>
      </c>
      <c r="F34353" t="s">
        <v>6</v>
      </c>
      <c r="G34353" t="s">
        <v>5</v>
      </c>
      <c r="H34353" t="s">
        <v>4</v>
      </c>
      <c r="I34353" t="s">
        <v>93</v>
      </c>
      <c r="J34353" t="s">
        <v>92</v>
      </c>
      <c r="K34353" t="s">
        <v>37</v>
      </c>
      <c r="L34353">
        <v>66020</v>
      </c>
      <c r="M34353">
        <v>1.7</v>
      </c>
      <c r="N34353">
        <v>20.591999999999999</v>
      </c>
      <c r="O34353">
        <v>0.86</v>
      </c>
      <c r="R34353">
        <v>31.64</v>
      </c>
      <c r="S34353">
        <v>65820</v>
      </c>
      <c r="T34353">
        <v>0.9</v>
      </c>
      <c r="U34353">
        <v>16.420000000000002</v>
      </c>
      <c r="V34353">
        <v>18.739999999999998</v>
      </c>
      <c r="W34353">
        <v>29</v>
      </c>
      <c r="X34353">
        <v>40.18</v>
      </c>
      <c r="Y34353">
        <v>50.48</v>
      </c>
      <c r="Z34353">
        <v>34150</v>
      </c>
      <c r="AA34353">
        <v>38980</v>
      </c>
      <c r="AB34353">
        <v>60310</v>
      </c>
      <c r="AC34353">
        <v>83580</v>
      </c>
      <c r="AD34353">
        <v>105010</v>
      </c>
      <c r="AE34353" t="s">
        <v>0</v>
      </c>
      <c r="AF34353" t="s">
        <v>0</v>
      </c>
    </row>
    <row r="34354" spans="1:32" x14ac:dyDescent="0.35">
      <c r="A34354" t="s">
        <v>1604</v>
      </c>
      <c r="B34354" t="s">
        <v>1603</v>
      </c>
      <c r="C34354" t="s">
        <v>9</v>
      </c>
      <c r="D34354" t="s">
        <v>1602</v>
      </c>
      <c r="E34354" t="s">
        <v>7</v>
      </c>
      <c r="F34354" t="s">
        <v>6</v>
      </c>
      <c r="G34354" t="s">
        <v>5</v>
      </c>
      <c r="H34354" t="s">
        <v>4</v>
      </c>
      <c r="I34354" t="s">
        <v>346</v>
      </c>
      <c r="J34354" t="s">
        <v>345</v>
      </c>
      <c r="K34354" t="s">
        <v>1</v>
      </c>
      <c r="L34354">
        <v>7300</v>
      </c>
      <c r="M34354">
        <v>3.6</v>
      </c>
      <c r="N34354">
        <v>2.2770000000000001</v>
      </c>
      <c r="O34354">
        <v>1.03</v>
      </c>
      <c r="R34354">
        <v>64.56</v>
      </c>
      <c r="S34354">
        <v>134290</v>
      </c>
      <c r="T34354">
        <v>1.2</v>
      </c>
      <c r="U34354">
        <v>48.72</v>
      </c>
      <c r="V34354">
        <v>61.06</v>
      </c>
      <c r="W34354">
        <v>63.02</v>
      </c>
      <c r="X34354">
        <v>73.91</v>
      </c>
      <c r="Y34354">
        <v>80.06</v>
      </c>
      <c r="Z34354">
        <v>101340</v>
      </c>
      <c r="AA34354">
        <v>127000</v>
      </c>
      <c r="AB34354">
        <v>131080</v>
      </c>
      <c r="AC34354">
        <v>153730</v>
      </c>
      <c r="AD34354">
        <v>166520</v>
      </c>
      <c r="AE34354" t="s">
        <v>0</v>
      </c>
      <c r="AF34354" t="s">
        <v>0</v>
      </c>
    </row>
    <row r="34355" spans="1:32" x14ac:dyDescent="0.35">
      <c r="A34355" t="s">
        <v>1604</v>
      </c>
      <c r="B34355" t="s">
        <v>1603</v>
      </c>
      <c r="C34355" t="s">
        <v>9</v>
      </c>
      <c r="D34355" t="s">
        <v>1602</v>
      </c>
      <c r="E34355" t="s">
        <v>7</v>
      </c>
      <c r="F34355" t="s">
        <v>6</v>
      </c>
      <c r="G34355" t="s">
        <v>5</v>
      </c>
      <c r="H34355" t="s">
        <v>4</v>
      </c>
      <c r="I34355" t="s">
        <v>137</v>
      </c>
      <c r="J34355" t="s">
        <v>136</v>
      </c>
      <c r="K34355" t="s">
        <v>1</v>
      </c>
      <c r="L34355">
        <v>16060</v>
      </c>
      <c r="M34355">
        <v>4.4000000000000004</v>
      </c>
      <c r="N34355">
        <v>5.0090000000000003</v>
      </c>
      <c r="O34355">
        <v>1.9</v>
      </c>
      <c r="R34355">
        <v>19.489999999999998</v>
      </c>
      <c r="S34355">
        <v>40530</v>
      </c>
      <c r="T34355">
        <v>1.5</v>
      </c>
      <c r="U34355">
        <v>14.42</v>
      </c>
      <c r="V34355">
        <v>16.66</v>
      </c>
      <c r="W34355">
        <v>17.98</v>
      </c>
      <c r="X34355">
        <v>22.5</v>
      </c>
      <c r="Y34355">
        <v>26.56</v>
      </c>
      <c r="Z34355">
        <v>30000</v>
      </c>
      <c r="AA34355">
        <v>34650</v>
      </c>
      <c r="AB34355">
        <v>37390</v>
      </c>
      <c r="AC34355">
        <v>46800</v>
      </c>
      <c r="AD34355">
        <v>55230</v>
      </c>
      <c r="AE34355" t="s">
        <v>0</v>
      </c>
      <c r="AF34355" t="s">
        <v>0</v>
      </c>
    </row>
    <row r="34356" spans="1:32" x14ac:dyDescent="0.35">
      <c r="A34356" t="s">
        <v>1604</v>
      </c>
      <c r="B34356" t="s">
        <v>1603</v>
      </c>
      <c r="C34356" t="s">
        <v>9</v>
      </c>
      <c r="D34356" t="s">
        <v>1602</v>
      </c>
      <c r="E34356" t="s">
        <v>7</v>
      </c>
      <c r="F34356" t="s">
        <v>6</v>
      </c>
      <c r="G34356" t="s">
        <v>5</v>
      </c>
      <c r="H34356" t="s">
        <v>4</v>
      </c>
      <c r="I34356" t="s">
        <v>542</v>
      </c>
      <c r="J34356" t="s">
        <v>541</v>
      </c>
      <c r="K34356" t="s">
        <v>1</v>
      </c>
      <c r="L34356">
        <v>3450</v>
      </c>
      <c r="M34356">
        <v>10.1</v>
      </c>
      <c r="N34356">
        <v>1.075</v>
      </c>
      <c r="O34356">
        <v>1.1499999999999999</v>
      </c>
      <c r="R34356">
        <v>16.059999999999999</v>
      </c>
      <c r="S34356">
        <v>33390</v>
      </c>
      <c r="T34356">
        <v>1.4</v>
      </c>
      <c r="U34356">
        <v>14.06</v>
      </c>
      <c r="V34356">
        <v>14.38</v>
      </c>
      <c r="W34356">
        <v>14.59</v>
      </c>
      <c r="X34356">
        <v>17.41</v>
      </c>
      <c r="Y34356">
        <v>17.95</v>
      </c>
      <c r="Z34356">
        <v>29240</v>
      </c>
      <c r="AA34356">
        <v>29900</v>
      </c>
      <c r="AB34356">
        <v>30340</v>
      </c>
      <c r="AC34356">
        <v>36210</v>
      </c>
      <c r="AD34356">
        <v>37330</v>
      </c>
      <c r="AE34356" t="s">
        <v>0</v>
      </c>
      <c r="AF34356" t="s">
        <v>0</v>
      </c>
    </row>
    <row r="34357" spans="1:32" x14ac:dyDescent="0.35">
      <c r="A34357" t="s">
        <v>1604</v>
      </c>
      <c r="B34357" t="s">
        <v>1603</v>
      </c>
      <c r="C34357" t="s">
        <v>9</v>
      </c>
      <c r="D34357" t="s">
        <v>1602</v>
      </c>
      <c r="E34357" t="s">
        <v>7</v>
      </c>
      <c r="F34357" t="s">
        <v>6</v>
      </c>
      <c r="G34357" t="s">
        <v>5</v>
      </c>
      <c r="H34357" t="s">
        <v>4</v>
      </c>
      <c r="I34357" t="s">
        <v>161</v>
      </c>
      <c r="J34357" t="s">
        <v>160</v>
      </c>
      <c r="K34357" t="s">
        <v>1</v>
      </c>
      <c r="L34357">
        <v>2050</v>
      </c>
      <c r="M34357">
        <v>7</v>
      </c>
      <c r="N34357">
        <v>0.64100000000000001</v>
      </c>
      <c r="O34357">
        <v>0.59</v>
      </c>
      <c r="R34357">
        <v>24.07</v>
      </c>
      <c r="S34357">
        <v>50060</v>
      </c>
      <c r="T34357">
        <v>2.4</v>
      </c>
      <c r="U34357">
        <v>16.79</v>
      </c>
      <c r="V34357">
        <v>18.7</v>
      </c>
      <c r="W34357">
        <v>22.81</v>
      </c>
      <c r="X34357">
        <v>28.42</v>
      </c>
      <c r="Y34357">
        <v>32.15</v>
      </c>
      <c r="Z34357">
        <v>34910</v>
      </c>
      <c r="AA34357">
        <v>38890</v>
      </c>
      <c r="AB34357">
        <v>47450</v>
      </c>
      <c r="AC34357">
        <v>59110</v>
      </c>
      <c r="AD34357">
        <v>66870</v>
      </c>
      <c r="AE34357" t="s">
        <v>0</v>
      </c>
      <c r="AF34357" t="s">
        <v>0</v>
      </c>
    </row>
    <row r="34358" spans="1:32" x14ac:dyDescent="0.35">
      <c r="A34358" t="s">
        <v>1604</v>
      </c>
      <c r="B34358" t="s">
        <v>1603</v>
      </c>
      <c r="C34358" t="s">
        <v>9</v>
      </c>
      <c r="D34358" t="s">
        <v>1602</v>
      </c>
      <c r="E34358" t="s">
        <v>7</v>
      </c>
      <c r="F34358" t="s">
        <v>6</v>
      </c>
      <c r="G34358" t="s">
        <v>5</v>
      </c>
      <c r="H34358" t="s">
        <v>4</v>
      </c>
      <c r="I34358" t="s">
        <v>1579</v>
      </c>
      <c r="J34358" t="s">
        <v>1578</v>
      </c>
      <c r="K34358" t="s">
        <v>1</v>
      </c>
      <c r="L34358">
        <v>50</v>
      </c>
      <c r="M34358">
        <v>14</v>
      </c>
      <c r="N34358">
        <v>1.7000000000000001E-2</v>
      </c>
      <c r="O34358">
        <v>0.19</v>
      </c>
      <c r="R34358" t="s">
        <v>69</v>
      </c>
      <c r="S34358">
        <v>57570</v>
      </c>
      <c r="T34358">
        <v>2.1</v>
      </c>
      <c r="U34358" t="s">
        <v>69</v>
      </c>
      <c r="V34358" t="s">
        <v>69</v>
      </c>
      <c r="W34358" t="s">
        <v>69</v>
      </c>
      <c r="X34358" t="s">
        <v>69</v>
      </c>
      <c r="Y34358" t="s">
        <v>69</v>
      </c>
      <c r="Z34358">
        <v>45680</v>
      </c>
      <c r="AA34358">
        <v>47760</v>
      </c>
      <c r="AB34358">
        <v>53810</v>
      </c>
      <c r="AC34358">
        <v>63740</v>
      </c>
      <c r="AD34358">
        <v>78200</v>
      </c>
      <c r="AE34358" t="s">
        <v>68</v>
      </c>
      <c r="AF34358" t="s">
        <v>0</v>
      </c>
    </row>
    <row r="34359" spans="1:32" x14ac:dyDescent="0.35">
      <c r="A34359" t="s">
        <v>1604</v>
      </c>
      <c r="B34359" t="s">
        <v>1603</v>
      </c>
      <c r="C34359" t="s">
        <v>9</v>
      </c>
      <c r="D34359" t="s">
        <v>1602</v>
      </c>
      <c r="E34359" t="s">
        <v>7</v>
      </c>
      <c r="F34359" t="s">
        <v>6</v>
      </c>
      <c r="G34359" t="s">
        <v>5</v>
      </c>
      <c r="H34359" t="s">
        <v>4</v>
      </c>
      <c r="I34359" t="s">
        <v>1474</v>
      </c>
      <c r="J34359" t="s">
        <v>1473</v>
      </c>
      <c r="K34359" t="s">
        <v>1</v>
      </c>
      <c r="L34359">
        <v>200</v>
      </c>
      <c r="M34359">
        <v>16.5</v>
      </c>
      <c r="N34359">
        <v>6.0999999999999999E-2</v>
      </c>
      <c r="O34359">
        <v>0.42</v>
      </c>
      <c r="R34359">
        <v>35.56</v>
      </c>
      <c r="S34359">
        <v>73970</v>
      </c>
      <c r="T34359">
        <v>4.5</v>
      </c>
      <c r="U34359">
        <v>22.6</v>
      </c>
      <c r="V34359">
        <v>24.86</v>
      </c>
      <c r="W34359">
        <v>34.46</v>
      </c>
      <c r="X34359">
        <v>40.5</v>
      </c>
      <c r="Y34359">
        <v>48.83</v>
      </c>
      <c r="Z34359">
        <v>47010</v>
      </c>
      <c r="AA34359">
        <v>51700</v>
      </c>
      <c r="AB34359">
        <v>71670</v>
      </c>
      <c r="AC34359">
        <v>84240</v>
      </c>
      <c r="AD34359">
        <v>101570</v>
      </c>
      <c r="AE34359" t="s">
        <v>0</v>
      </c>
      <c r="AF34359" t="s">
        <v>0</v>
      </c>
    </row>
    <row r="34360" spans="1:32" x14ac:dyDescent="0.35">
      <c r="A34360" t="s">
        <v>1604</v>
      </c>
      <c r="B34360" t="s">
        <v>1603</v>
      </c>
      <c r="C34360" t="s">
        <v>9</v>
      </c>
      <c r="D34360" t="s">
        <v>1602</v>
      </c>
      <c r="E34360" t="s">
        <v>7</v>
      </c>
      <c r="F34360" t="s">
        <v>6</v>
      </c>
      <c r="G34360" t="s">
        <v>5</v>
      </c>
      <c r="H34360" t="s">
        <v>4</v>
      </c>
      <c r="I34360" t="s">
        <v>1070</v>
      </c>
      <c r="J34360" t="s">
        <v>1069</v>
      </c>
      <c r="K34360" t="s">
        <v>1</v>
      </c>
      <c r="L34360">
        <v>14320</v>
      </c>
      <c r="M34360">
        <v>7.8</v>
      </c>
      <c r="N34360">
        <v>4.4660000000000002</v>
      </c>
      <c r="O34360">
        <v>1.25</v>
      </c>
      <c r="R34360">
        <v>53.87</v>
      </c>
      <c r="S34360">
        <v>112050</v>
      </c>
      <c r="T34360">
        <v>1.5</v>
      </c>
      <c r="U34360">
        <v>37.18</v>
      </c>
      <c r="V34360">
        <v>44.33</v>
      </c>
      <c r="W34360">
        <v>49.49</v>
      </c>
      <c r="X34360">
        <v>62.29</v>
      </c>
      <c r="Y34360">
        <v>78.33</v>
      </c>
      <c r="Z34360">
        <v>77340</v>
      </c>
      <c r="AA34360">
        <v>92200</v>
      </c>
      <c r="AB34360">
        <v>102930</v>
      </c>
      <c r="AC34360">
        <v>129550</v>
      </c>
      <c r="AD34360">
        <v>162930</v>
      </c>
      <c r="AE34360" t="s">
        <v>0</v>
      </c>
      <c r="AF34360" t="s">
        <v>0</v>
      </c>
    </row>
    <row r="34361" spans="1:32" x14ac:dyDescent="0.35">
      <c r="A34361" t="s">
        <v>1604</v>
      </c>
      <c r="B34361" t="s">
        <v>1603</v>
      </c>
      <c r="C34361" t="s">
        <v>9</v>
      </c>
      <c r="D34361" t="s">
        <v>1602</v>
      </c>
      <c r="E34361" t="s">
        <v>7</v>
      </c>
      <c r="F34361" t="s">
        <v>6</v>
      </c>
      <c r="G34361" t="s">
        <v>5</v>
      </c>
      <c r="H34361" t="s">
        <v>4</v>
      </c>
      <c r="I34361" t="s">
        <v>1376</v>
      </c>
      <c r="J34361" t="s">
        <v>1375</v>
      </c>
      <c r="K34361" t="s">
        <v>1</v>
      </c>
      <c r="L34361">
        <v>470</v>
      </c>
      <c r="M34361">
        <v>25.1</v>
      </c>
      <c r="N34361">
        <v>0.14699999999999999</v>
      </c>
      <c r="O34361">
        <v>2.85</v>
      </c>
      <c r="R34361">
        <v>26.59</v>
      </c>
      <c r="S34361">
        <v>55300</v>
      </c>
      <c r="T34361">
        <v>7.5</v>
      </c>
      <c r="U34361">
        <v>17.940000000000001</v>
      </c>
      <c r="V34361">
        <v>23.2</v>
      </c>
      <c r="W34361">
        <v>23.2</v>
      </c>
      <c r="X34361">
        <v>29.36</v>
      </c>
      <c r="Y34361">
        <v>37.380000000000003</v>
      </c>
      <c r="Z34361">
        <v>37320</v>
      </c>
      <c r="AA34361">
        <v>48250</v>
      </c>
      <c r="AB34361">
        <v>48260</v>
      </c>
      <c r="AC34361">
        <v>61070</v>
      </c>
      <c r="AD34361">
        <v>77750</v>
      </c>
      <c r="AE34361" t="s">
        <v>0</v>
      </c>
      <c r="AF34361" t="s">
        <v>0</v>
      </c>
    </row>
    <row r="34362" spans="1:32" x14ac:dyDescent="0.35">
      <c r="A34362" t="s">
        <v>1604</v>
      </c>
      <c r="B34362" t="s">
        <v>1603</v>
      </c>
      <c r="C34362" t="s">
        <v>9</v>
      </c>
      <c r="D34362" t="s">
        <v>1602</v>
      </c>
      <c r="E34362" t="s">
        <v>7</v>
      </c>
      <c r="F34362" t="s">
        <v>6</v>
      </c>
      <c r="G34362" t="s">
        <v>5</v>
      </c>
      <c r="H34362" t="s">
        <v>4</v>
      </c>
      <c r="I34362" t="s">
        <v>924</v>
      </c>
      <c r="J34362" t="s">
        <v>923</v>
      </c>
      <c r="K34362" t="s">
        <v>1</v>
      </c>
      <c r="L34362">
        <v>1070</v>
      </c>
      <c r="M34362">
        <v>1.5</v>
      </c>
      <c r="N34362">
        <v>0.33400000000000002</v>
      </c>
      <c r="O34362">
        <v>1.54</v>
      </c>
      <c r="R34362">
        <v>20.39</v>
      </c>
      <c r="S34362">
        <v>42420</v>
      </c>
      <c r="T34362">
        <v>0.4</v>
      </c>
      <c r="U34362">
        <v>14.36</v>
      </c>
      <c r="V34362">
        <v>15.15</v>
      </c>
      <c r="W34362">
        <v>18.57</v>
      </c>
      <c r="X34362">
        <v>23.8</v>
      </c>
      <c r="Y34362">
        <v>29.46</v>
      </c>
      <c r="Z34362">
        <v>29880</v>
      </c>
      <c r="AA34362">
        <v>31510</v>
      </c>
      <c r="AB34362">
        <v>38630</v>
      </c>
      <c r="AC34362">
        <v>49500</v>
      </c>
      <c r="AD34362">
        <v>61270</v>
      </c>
      <c r="AE34362" t="s">
        <v>0</v>
      </c>
      <c r="AF34362" t="s">
        <v>0</v>
      </c>
    </row>
    <row r="34363" spans="1:32" x14ac:dyDescent="0.35">
      <c r="A34363" t="s">
        <v>1604</v>
      </c>
      <c r="B34363" t="s">
        <v>1603</v>
      </c>
      <c r="C34363" t="s">
        <v>9</v>
      </c>
      <c r="D34363" t="s">
        <v>1602</v>
      </c>
      <c r="E34363" t="s">
        <v>7</v>
      </c>
      <c r="F34363" t="s">
        <v>6</v>
      </c>
      <c r="G34363" t="s">
        <v>5</v>
      </c>
      <c r="H34363" t="s">
        <v>4</v>
      </c>
      <c r="I34363" t="s">
        <v>1228</v>
      </c>
      <c r="J34363" t="s">
        <v>1227</v>
      </c>
      <c r="K34363" t="s">
        <v>1</v>
      </c>
      <c r="L34363">
        <v>790</v>
      </c>
      <c r="M34363">
        <v>14.5</v>
      </c>
      <c r="N34363">
        <v>0.248</v>
      </c>
      <c r="O34363">
        <v>1.02</v>
      </c>
      <c r="R34363">
        <v>24.83</v>
      </c>
      <c r="S34363">
        <v>51650</v>
      </c>
      <c r="T34363">
        <v>2.4</v>
      </c>
      <c r="U34363">
        <v>17.559999999999999</v>
      </c>
      <c r="V34363">
        <v>18.440000000000001</v>
      </c>
      <c r="W34363">
        <v>23.17</v>
      </c>
      <c r="X34363">
        <v>28.83</v>
      </c>
      <c r="Y34363">
        <v>34.44</v>
      </c>
      <c r="Z34363">
        <v>36520</v>
      </c>
      <c r="AA34363">
        <v>38360</v>
      </c>
      <c r="AB34363">
        <v>48190</v>
      </c>
      <c r="AC34363">
        <v>59970</v>
      </c>
      <c r="AD34363">
        <v>71640</v>
      </c>
      <c r="AE34363" t="s">
        <v>0</v>
      </c>
      <c r="AF34363" t="s">
        <v>0</v>
      </c>
    </row>
    <row r="34364" spans="1:32" x14ac:dyDescent="0.35">
      <c r="A34364" t="s">
        <v>1604</v>
      </c>
      <c r="B34364" t="s">
        <v>1603</v>
      </c>
      <c r="C34364" t="s">
        <v>9</v>
      </c>
      <c r="D34364" t="s">
        <v>1602</v>
      </c>
      <c r="E34364" t="s">
        <v>7</v>
      </c>
      <c r="F34364" t="s">
        <v>6</v>
      </c>
      <c r="G34364" t="s">
        <v>5</v>
      </c>
      <c r="H34364" t="s">
        <v>4</v>
      </c>
      <c r="I34364" t="s">
        <v>748</v>
      </c>
      <c r="J34364" t="s">
        <v>747</v>
      </c>
      <c r="K34364" t="s">
        <v>1</v>
      </c>
      <c r="L34364">
        <v>1790</v>
      </c>
      <c r="M34364">
        <v>11.4</v>
      </c>
      <c r="N34364">
        <v>0.55800000000000005</v>
      </c>
      <c r="O34364">
        <v>1.49</v>
      </c>
      <c r="R34364">
        <v>33.06</v>
      </c>
      <c r="S34364">
        <v>68770</v>
      </c>
      <c r="T34364">
        <v>5.8</v>
      </c>
      <c r="U34364">
        <v>18.309999999999999</v>
      </c>
      <c r="V34364">
        <v>22.66</v>
      </c>
      <c r="W34364">
        <v>28.85</v>
      </c>
      <c r="X34364">
        <v>45.54</v>
      </c>
      <c r="Y34364">
        <v>50.19</v>
      </c>
      <c r="Z34364">
        <v>38090</v>
      </c>
      <c r="AA34364">
        <v>47130</v>
      </c>
      <c r="AB34364">
        <v>60000</v>
      </c>
      <c r="AC34364">
        <v>94730</v>
      </c>
      <c r="AD34364">
        <v>104400</v>
      </c>
      <c r="AE34364" t="s">
        <v>0</v>
      </c>
      <c r="AF34364" t="s">
        <v>0</v>
      </c>
    </row>
    <row r="34365" spans="1:32" x14ac:dyDescent="0.35">
      <c r="A34365" t="s">
        <v>1604</v>
      </c>
      <c r="B34365" t="s">
        <v>1603</v>
      </c>
      <c r="C34365" t="s">
        <v>9</v>
      </c>
      <c r="D34365" t="s">
        <v>1602</v>
      </c>
      <c r="E34365" t="s">
        <v>7</v>
      </c>
      <c r="F34365" t="s">
        <v>6</v>
      </c>
      <c r="G34365" t="s">
        <v>5</v>
      </c>
      <c r="H34365" t="s">
        <v>4</v>
      </c>
      <c r="I34365" t="s">
        <v>271</v>
      </c>
      <c r="J34365" t="s">
        <v>270</v>
      </c>
      <c r="K34365" t="s">
        <v>1</v>
      </c>
      <c r="L34365">
        <v>1540</v>
      </c>
      <c r="M34365">
        <v>7.2</v>
      </c>
      <c r="N34365">
        <v>0.47899999999999998</v>
      </c>
      <c r="O34365">
        <v>1.76</v>
      </c>
      <c r="R34365">
        <v>29.67</v>
      </c>
      <c r="S34365">
        <v>61700</v>
      </c>
      <c r="T34365">
        <v>3.4</v>
      </c>
      <c r="U34365">
        <v>22.72</v>
      </c>
      <c r="V34365">
        <v>23.9</v>
      </c>
      <c r="W34365">
        <v>29.26</v>
      </c>
      <c r="X34365">
        <v>36.549999999999997</v>
      </c>
      <c r="Y34365">
        <v>36.9</v>
      </c>
      <c r="Z34365">
        <v>47260</v>
      </c>
      <c r="AA34365">
        <v>49700</v>
      </c>
      <c r="AB34365">
        <v>60860</v>
      </c>
      <c r="AC34365">
        <v>76030</v>
      </c>
      <c r="AD34365">
        <v>76760</v>
      </c>
      <c r="AE34365" t="s">
        <v>0</v>
      </c>
      <c r="AF34365" t="s">
        <v>0</v>
      </c>
    </row>
    <row r="34366" spans="1:32" x14ac:dyDescent="0.35">
      <c r="A34366" t="s">
        <v>1604</v>
      </c>
      <c r="B34366" t="s">
        <v>1603</v>
      </c>
      <c r="C34366" t="s">
        <v>9</v>
      </c>
      <c r="D34366" t="s">
        <v>1602</v>
      </c>
      <c r="E34366" t="s">
        <v>7</v>
      </c>
      <c r="F34366" t="s">
        <v>6</v>
      </c>
      <c r="G34366" t="s">
        <v>5</v>
      </c>
      <c r="H34366" t="s">
        <v>4</v>
      </c>
      <c r="I34366" t="s">
        <v>480</v>
      </c>
      <c r="J34366" t="s">
        <v>479</v>
      </c>
      <c r="K34366" t="s">
        <v>1</v>
      </c>
      <c r="L34366">
        <v>10590</v>
      </c>
      <c r="M34366">
        <v>4</v>
      </c>
      <c r="N34366">
        <v>3.302</v>
      </c>
      <c r="O34366">
        <v>0.74</v>
      </c>
      <c r="R34366">
        <v>25.83</v>
      </c>
      <c r="S34366">
        <v>53720</v>
      </c>
      <c r="T34366">
        <v>1.6</v>
      </c>
      <c r="U34366">
        <v>17.28</v>
      </c>
      <c r="V34366">
        <v>18.23</v>
      </c>
      <c r="W34366">
        <v>23.26</v>
      </c>
      <c r="X34366">
        <v>29.43</v>
      </c>
      <c r="Y34366">
        <v>36.9</v>
      </c>
      <c r="Z34366">
        <v>35940</v>
      </c>
      <c r="AA34366">
        <v>37910</v>
      </c>
      <c r="AB34366">
        <v>48370</v>
      </c>
      <c r="AC34366">
        <v>61210</v>
      </c>
      <c r="AD34366">
        <v>76750</v>
      </c>
      <c r="AE34366" t="s">
        <v>0</v>
      </c>
      <c r="AF34366" t="s">
        <v>0</v>
      </c>
    </row>
    <row r="34367" spans="1:32" x14ac:dyDescent="0.35">
      <c r="A34367" t="s">
        <v>1604</v>
      </c>
      <c r="B34367" t="s">
        <v>1603</v>
      </c>
      <c r="C34367" t="s">
        <v>9</v>
      </c>
      <c r="D34367" t="s">
        <v>1602</v>
      </c>
      <c r="E34367" t="s">
        <v>7</v>
      </c>
      <c r="F34367" t="s">
        <v>6</v>
      </c>
      <c r="G34367" t="s">
        <v>5</v>
      </c>
      <c r="H34367" t="s">
        <v>4</v>
      </c>
      <c r="I34367" t="s">
        <v>1624</v>
      </c>
      <c r="J34367" t="s">
        <v>1623</v>
      </c>
      <c r="K34367" t="s">
        <v>1</v>
      </c>
      <c r="L34367">
        <v>410</v>
      </c>
      <c r="M34367">
        <v>18.2</v>
      </c>
      <c r="N34367">
        <v>0.126</v>
      </c>
      <c r="O34367">
        <v>0.92</v>
      </c>
      <c r="R34367">
        <v>44.42</v>
      </c>
      <c r="S34367">
        <v>92400</v>
      </c>
      <c r="T34367">
        <v>3.5</v>
      </c>
      <c r="U34367">
        <v>29.97</v>
      </c>
      <c r="V34367">
        <v>34.799999999999997</v>
      </c>
      <c r="W34367">
        <v>39.65</v>
      </c>
      <c r="X34367">
        <v>50.56</v>
      </c>
      <c r="Y34367">
        <v>64.569999999999993</v>
      </c>
      <c r="Z34367">
        <v>62340</v>
      </c>
      <c r="AA34367">
        <v>72380</v>
      </c>
      <c r="AB34367">
        <v>82470</v>
      </c>
      <c r="AC34367">
        <v>105170</v>
      </c>
      <c r="AD34367">
        <v>134300</v>
      </c>
      <c r="AE34367" t="s">
        <v>0</v>
      </c>
      <c r="AF34367" t="s">
        <v>0</v>
      </c>
    </row>
    <row r="34368" spans="1:32" x14ac:dyDescent="0.35">
      <c r="A34368" t="s">
        <v>1604</v>
      </c>
      <c r="B34368" t="s">
        <v>1603</v>
      </c>
      <c r="C34368" t="s">
        <v>9</v>
      </c>
      <c r="D34368" t="s">
        <v>1602</v>
      </c>
      <c r="E34368" t="s">
        <v>7</v>
      </c>
      <c r="F34368" t="s">
        <v>6</v>
      </c>
      <c r="G34368" t="s">
        <v>5</v>
      </c>
      <c r="H34368" t="s">
        <v>4</v>
      </c>
      <c r="I34368" t="s">
        <v>860</v>
      </c>
      <c r="J34368" t="s">
        <v>859</v>
      </c>
      <c r="K34368" t="s">
        <v>1</v>
      </c>
      <c r="L34368">
        <v>2060</v>
      </c>
      <c r="M34368">
        <v>18.7</v>
      </c>
      <c r="N34368">
        <v>0.64400000000000002</v>
      </c>
      <c r="O34368">
        <v>0.9</v>
      </c>
      <c r="R34368">
        <v>30.62</v>
      </c>
      <c r="S34368">
        <v>63690</v>
      </c>
      <c r="T34368">
        <v>2</v>
      </c>
      <c r="U34368">
        <v>22.52</v>
      </c>
      <c r="V34368">
        <v>23.52</v>
      </c>
      <c r="W34368">
        <v>29.41</v>
      </c>
      <c r="X34368">
        <v>35.94</v>
      </c>
      <c r="Y34368">
        <v>42.53</v>
      </c>
      <c r="Z34368">
        <v>46840</v>
      </c>
      <c r="AA34368">
        <v>48920</v>
      </c>
      <c r="AB34368">
        <v>61170</v>
      </c>
      <c r="AC34368">
        <v>74750</v>
      </c>
      <c r="AD34368">
        <v>88450</v>
      </c>
      <c r="AE34368" t="s">
        <v>0</v>
      </c>
      <c r="AF34368" t="s">
        <v>0</v>
      </c>
    </row>
    <row r="34369" spans="1:32" x14ac:dyDescent="0.35">
      <c r="A34369" t="s">
        <v>1604</v>
      </c>
      <c r="B34369" t="s">
        <v>1603</v>
      </c>
      <c r="C34369" t="s">
        <v>9</v>
      </c>
      <c r="D34369" t="s">
        <v>1602</v>
      </c>
      <c r="E34369" t="s">
        <v>7</v>
      </c>
      <c r="F34369" t="s">
        <v>6</v>
      </c>
      <c r="G34369" t="s">
        <v>5</v>
      </c>
      <c r="H34369" t="s">
        <v>4</v>
      </c>
      <c r="I34369" t="s">
        <v>1464</v>
      </c>
      <c r="J34369" t="s">
        <v>1463</v>
      </c>
      <c r="K34369" t="s">
        <v>1</v>
      </c>
      <c r="L34369">
        <v>460</v>
      </c>
      <c r="M34369">
        <v>1.5</v>
      </c>
      <c r="N34369">
        <v>0.14299999999999999</v>
      </c>
      <c r="O34369">
        <v>1.86</v>
      </c>
      <c r="R34369">
        <v>19.16</v>
      </c>
      <c r="S34369">
        <v>39850</v>
      </c>
      <c r="T34369">
        <v>0.4</v>
      </c>
      <c r="U34369">
        <v>14.16</v>
      </c>
      <c r="V34369">
        <v>14.51</v>
      </c>
      <c r="W34369">
        <v>14.85</v>
      </c>
      <c r="X34369">
        <v>17.559999999999999</v>
      </c>
      <c r="Y34369">
        <v>37.1</v>
      </c>
      <c r="Z34369">
        <v>29460</v>
      </c>
      <c r="AA34369">
        <v>30180</v>
      </c>
      <c r="AB34369">
        <v>30880</v>
      </c>
      <c r="AC34369">
        <v>36530</v>
      </c>
      <c r="AD34369">
        <v>77170</v>
      </c>
      <c r="AE34369" t="s">
        <v>0</v>
      </c>
      <c r="AF34369" t="s">
        <v>0</v>
      </c>
    </row>
    <row r="34370" spans="1:32" x14ac:dyDescent="0.35">
      <c r="A34370" t="s">
        <v>1604</v>
      </c>
      <c r="B34370" t="s">
        <v>1603</v>
      </c>
      <c r="C34370" t="s">
        <v>9</v>
      </c>
      <c r="D34370" t="s">
        <v>1602</v>
      </c>
      <c r="E34370" t="s">
        <v>7</v>
      </c>
      <c r="F34370" t="s">
        <v>6</v>
      </c>
      <c r="G34370" t="s">
        <v>5</v>
      </c>
      <c r="H34370" t="s">
        <v>4</v>
      </c>
      <c r="I34370" t="s">
        <v>1230</v>
      </c>
      <c r="J34370" t="s">
        <v>1229</v>
      </c>
      <c r="K34370" t="s">
        <v>1</v>
      </c>
      <c r="L34370">
        <v>1540</v>
      </c>
      <c r="M34370">
        <v>31.4</v>
      </c>
      <c r="N34370">
        <v>0.48199999999999998</v>
      </c>
      <c r="O34370">
        <v>2.79</v>
      </c>
      <c r="R34370">
        <v>24.41</v>
      </c>
      <c r="S34370">
        <v>50770</v>
      </c>
      <c r="T34370">
        <v>0.7</v>
      </c>
      <c r="U34370">
        <v>20.38</v>
      </c>
      <c r="V34370">
        <v>20.57</v>
      </c>
      <c r="W34370">
        <v>22.66</v>
      </c>
      <c r="X34370">
        <v>26.02</v>
      </c>
      <c r="Y34370">
        <v>34.75</v>
      </c>
      <c r="Z34370">
        <v>42380</v>
      </c>
      <c r="AA34370">
        <v>42780</v>
      </c>
      <c r="AB34370">
        <v>47130</v>
      </c>
      <c r="AC34370">
        <v>54130</v>
      </c>
      <c r="AD34370">
        <v>72280</v>
      </c>
      <c r="AE34370" t="s">
        <v>0</v>
      </c>
      <c r="AF34370" t="s">
        <v>0</v>
      </c>
    </row>
    <row r="34371" spans="1:32" x14ac:dyDescent="0.35">
      <c r="A34371" t="s">
        <v>1604</v>
      </c>
      <c r="B34371" t="s">
        <v>1603</v>
      </c>
      <c r="C34371" t="s">
        <v>9</v>
      </c>
      <c r="D34371" t="s">
        <v>1602</v>
      </c>
      <c r="E34371" t="s">
        <v>7</v>
      </c>
      <c r="F34371" t="s">
        <v>6</v>
      </c>
      <c r="G34371" t="s">
        <v>5</v>
      </c>
      <c r="H34371" t="s">
        <v>4</v>
      </c>
      <c r="I34371" t="s">
        <v>512</v>
      </c>
      <c r="J34371" t="s">
        <v>511</v>
      </c>
      <c r="K34371" t="s">
        <v>1</v>
      </c>
      <c r="L34371">
        <v>23230</v>
      </c>
      <c r="M34371">
        <v>2.5</v>
      </c>
      <c r="N34371">
        <v>7.2460000000000004</v>
      </c>
      <c r="O34371">
        <v>1.01</v>
      </c>
      <c r="R34371">
        <v>21.81</v>
      </c>
      <c r="S34371">
        <v>45360</v>
      </c>
      <c r="T34371">
        <v>0.9</v>
      </c>
      <c r="U34371">
        <v>14.62</v>
      </c>
      <c r="V34371">
        <v>17</v>
      </c>
      <c r="W34371">
        <v>20.02</v>
      </c>
      <c r="X34371">
        <v>23.63</v>
      </c>
      <c r="Y34371">
        <v>30.1</v>
      </c>
      <c r="Z34371">
        <v>30400</v>
      </c>
      <c r="AA34371">
        <v>35350</v>
      </c>
      <c r="AB34371">
        <v>41630</v>
      </c>
      <c r="AC34371">
        <v>49140</v>
      </c>
      <c r="AD34371">
        <v>62600</v>
      </c>
      <c r="AE34371" t="s">
        <v>0</v>
      </c>
      <c r="AF34371" t="s">
        <v>0</v>
      </c>
    </row>
    <row r="34372" spans="1:32" x14ac:dyDescent="0.35">
      <c r="A34372" t="s">
        <v>1604</v>
      </c>
      <c r="B34372" t="s">
        <v>1603</v>
      </c>
      <c r="C34372" t="s">
        <v>9</v>
      </c>
      <c r="D34372" t="s">
        <v>1602</v>
      </c>
      <c r="E34372" t="s">
        <v>7</v>
      </c>
      <c r="F34372" t="s">
        <v>6</v>
      </c>
      <c r="G34372" t="s">
        <v>5</v>
      </c>
      <c r="H34372" t="s">
        <v>4</v>
      </c>
      <c r="I34372" t="s">
        <v>1462</v>
      </c>
      <c r="J34372" t="s">
        <v>1461</v>
      </c>
      <c r="K34372" t="s">
        <v>1</v>
      </c>
      <c r="L34372">
        <v>1040</v>
      </c>
      <c r="M34372">
        <v>7.9</v>
      </c>
      <c r="N34372">
        <v>0.32300000000000001</v>
      </c>
      <c r="O34372">
        <v>0.83</v>
      </c>
      <c r="R34372">
        <v>17.22</v>
      </c>
      <c r="S34372">
        <v>35820</v>
      </c>
      <c r="T34372">
        <v>1.2</v>
      </c>
      <c r="U34372">
        <v>14.05</v>
      </c>
      <c r="V34372">
        <v>14.57</v>
      </c>
      <c r="W34372">
        <v>17.260000000000002</v>
      </c>
      <c r="X34372">
        <v>18.190000000000001</v>
      </c>
      <c r="Y34372">
        <v>22.48</v>
      </c>
      <c r="Z34372">
        <v>29230</v>
      </c>
      <c r="AA34372">
        <v>30300</v>
      </c>
      <c r="AB34372">
        <v>35910</v>
      </c>
      <c r="AC34372">
        <v>37840</v>
      </c>
      <c r="AD34372">
        <v>46750</v>
      </c>
      <c r="AE34372" t="s">
        <v>0</v>
      </c>
      <c r="AF34372" t="s">
        <v>0</v>
      </c>
    </row>
    <row r="34373" spans="1:32" x14ac:dyDescent="0.35">
      <c r="A34373" t="s">
        <v>1604</v>
      </c>
      <c r="B34373" t="s">
        <v>1603</v>
      </c>
      <c r="C34373" t="s">
        <v>9</v>
      </c>
      <c r="D34373" t="s">
        <v>1602</v>
      </c>
      <c r="E34373" t="s">
        <v>7</v>
      </c>
      <c r="F34373" t="s">
        <v>6</v>
      </c>
      <c r="G34373" t="s">
        <v>5</v>
      </c>
      <c r="H34373" t="s">
        <v>4</v>
      </c>
      <c r="I34373" t="s">
        <v>143</v>
      </c>
      <c r="J34373" t="s">
        <v>142</v>
      </c>
      <c r="K34373" t="s">
        <v>1</v>
      </c>
      <c r="L34373">
        <v>5690</v>
      </c>
      <c r="M34373">
        <v>4.5999999999999996</v>
      </c>
      <c r="N34373">
        <v>1.776</v>
      </c>
      <c r="O34373">
        <v>1.03</v>
      </c>
      <c r="R34373">
        <v>47.58</v>
      </c>
      <c r="S34373">
        <v>98960</v>
      </c>
      <c r="T34373">
        <v>2.1</v>
      </c>
      <c r="U34373">
        <v>28.48</v>
      </c>
      <c r="V34373">
        <v>30.77</v>
      </c>
      <c r="W34373">
        <v>39</v>
      </c>
      <c r="X34373">
        <v>59.44</v>
      </c>
      <c r="Y34373">
        <v>75.59</v>
      </c>
      <c r="Z34373">
        <v>59240</v>
      </c>
      <c r="AA34373">
        <v>64000</v>
      </c>
      <c r="AB34373">
        <v>81120</v>
      </c>
      <c r="AC34373">
        <v>123630</v>
      </c>
      <c r="AD34373">
        <v>157220</v>
      </c>
      <c r="AE34373" t="s">
        <v>0</v>
      </c>
      <c r="AF34373" t="s">
        <v>0</v>
      </c>
    </row>
    <row r="34374" spans="1:32" x14ac:dyDescent="0.35">
      <c r="A34374" t="s">
        <v>1604</v>
      </c>
      <c r="B34374" t="s">
        <v>1603</v>
      </c>
      <c r="C34374" t="s">
        <v>9</v>
      </c>
      <c r="D34374" t="s">
        <v>1602</v>
      </c>
      <c r="E34374" t="s">
        <v>7</v>
      </c>
      <c r="F34374" t="s">
        <v>6</v>
      </c>
      <c r="G34374" t="s">
        <v>5</v>
      </c>
      <c r="H34374" t="s">
        <v>4</v>
      </c>
      <c r="I34374" t="s">
        <v>318</v>
      </c>
      <c r="J34374" t="s">
        <v>317</v>
      </c>
      <c r="K34374" t="s">
        <v>1</v>
      </c>
      <c r="L34374">
        <v>6160</v>
      </c>
      <c r="M34374">
        <v>3.6</v>
      </c>
      <c r="N34374">
        <v>1.92</v>
      </c>
      <c r="O34374">
        <v>0.85</v>
      </c>
      <c r="R34374">
        <v>30.82</v>
      </c>
      <c r="S34374">
        <v>64100</v>
      </c>
      <c r="T34374">
        <v>0.8</v>
      </c>
      <c r="U34374">
        <v>17.89</v>
      </c>
      <c r="V34374">
        <v>22.59</v>
      </c>
      <c r="W34374">
        <v>29.33</v>
      </c>
      <c r="X34374">
        <v>37.729999999999997</v>
      </c>
      <c r="Y34374">
        <v>47.22</v>
      </c>
      <c r="Z34374">
        <v>37200</v>
      </c>
      <c r="AA34374">
        <v>46990</v>
      </c>
      <c r="AB34374">
        <v>61000</v>
      </c>
      <c r="AC34374">
        <v>78480</v>
      </c>
      <c r="AD34374">
        <v>98210</v>
      </c>
      <c r="AE34374" t="s">
        <v>0</v>
      </c>
      <c r="AF34374" t="s">
        <v>0</v>
      </c>
    </row>
    <row r="34375" spans="1:32" x14ac:dyDescent="0.35">
      <c r="A34375" t="s">
        <v>1604</v>
      </c>
      <c r="B34375" t="s">
        <v>1603</v>
      </c>
      <c r="C34375" t="s">
        <v>9</v>
      </c>
      <c r="D34375" t="s">
        <v>1602</v>
      </c>
      <c r="E34375" t="s">
        <v>7</v>
      </c>
      <c r="F34375" t="s">
        <v>6</v>
      </c>
      <c r="G34375" t="s">
        <v>5</v>
      </c>
      <c r="H34375" t="s">
        <v>4</v>
      </c>
      <c r="I34375" t="s">
        <v>1396</v>
      </c>
      <c r="J34375" t="s">
        <v>1395</v>
      </c>
      <c r="K34375" t="s">
        <v>1</v>
      </c>
      <c r="L34375">
        <v>290</v>
      </c>
      <c r="M34375">
        <v>6</v>
      </c>
      <c r="N34375">
        <v>9.0999999999999998E-2</v>
      </c>
      <c r="O34375">
        <v>2.09</v>
      </c>
      <c r="R34375">
        <v>33.57</v>
      </c>
      <c r="S34375">
        <v>69830</v>
      </c>
      <c r="T34375">
        <v>0.9</v>
      </c>
      <c r="U34375">
        <v>23.15</v>
      </c>
      <c r="V34375">
        <v>29</v>
      </c>
      <c r="W34375">
        <v>33.26</v>
      </c>
      <c r="X34375">
        <v>37.72</v>
      </c>
      <c r="Y34375">
        <v>45.97</v>
      </c>
      <c r="Z34375">
        <v>48150</v>
      </c>
      <c r="AA34375">
        <v>60320</v>
      </c>
      <c r="AB34375">
        <v>69180</v>
      </c>
      <c r="AC34375">
        <v>78460</v>
      </c>
      <c r="AD34375">
        <v>95630</v>
      </c>
      <c r="AE34375" t="s">
        <v>0</v>
      </c>
      <c r="AF34375" t="s">
        <v>0</v>
      </c>
    </row>
    <row r="34376" spans="1:32" x14ac:dyDescent="0.35">
      <c r="A34376" t="s">
        <v>1604</v>
      </c>
      <c r="B34376" t="s">
        <v>1603</v>
      </c>
      <c r="C34376" t="s">
        <v>9</v>
      </c>
      <c r="D34376" t="s">
        <v>1602</v>
      </c>
      <c r="E34376" t="s">
        <v>7</v>
      </c>
      <c r="F34376" t="s">
        <v>6</v>
      </c>
      <c r="G34376" t="s">
        <v>5</v>
      </c>
      <c r="H34376" t="s">
        <v>4</v>
      </c>
      <c r="I34376" t="s">
        <v>1482</v>
      </c>
      <c r="J34376" t="s">
        <v>1481</v>
      </c>
      <c r="K34376" t="s">
        <v>1</v>
      </c>
      <c r="L34376">
        <v>440</v>
      </c>
      <c r="M34376">
        <v>23.1</v>
      </c>
      <c r="N34376">
        <v>0.13700000000000001</v>
      </c>
      <c r="O34376">
        <v>0.48</v>
      </c>
      <c r="R34376">
        <v>31.69</v>
      </c>
      <c r="S34376">
        <v>65910</v>
      </c>
      <c r="T34376">
        <v>2.2999999999999998</v>
      </c>
      <c r="U34376">
        <v>23.59</v>
      </c>
      <c r="V34376">
        <v>29.28</v>
      </c>
      <c r="W34376">
        <v>33.36</v>
      </c>
      <c r="X34376">
        <v>33.36</v>
      </c>
      <c r="Y34376">
        <v>36.1</v>
      </c>
      <c r="Z34376">
        <v>49070</v>
      </c>
      <c r="AA34376">
        <v>60910</v>
      </c>
      <c r="AB34376">
        <v>69390</v>
      </c>
      <c r="AC34376">
        <v>69390</v>
      </c>
      <c r="AD34376">
        <v>75090</v>
      </c>
      <c r="AE34376" t="s">
        <v>0</v>
      </c>
      <c r="AF34376" t="s">
        <v>0</v>
      </c>
    </row>
    <row r="34377" spans="1:32" x14ac:dyDescent="0.35">
      <c r="A34377" t="s">
        <v>1604</v>
      </c>
      <c r="B34377" t="s">
        <v>1603</v>
      </c>
      <c r="C34377" t="s">
        <v>9</v>
      </c>
      <c r="D34377" t="s">
        <v>1602</v>
      </c>
      <c r="E34377" t="s">
        <v>7</v>
      </c>
      <c r="F34377" t="s">
        <v>6</v>
      </c>
      <c r="G34377" t="s">
        <v>5</v>
      </c>
      <c r="H34377" t="s">
        <v>4</v>
      </c>
      <c r="I34377" t="s">
        <v>486</v>
      </c>
      <c r="J34377" t="s">
        <v>485</v>
      </c>
      <c r="K34377" t="s">
        <v>1</v>
      </c>
      <c r="L34377">
        <v>11500</v>
      </c>
      <c r="M34377">
        <v>2.5</v>
      </c>
      <c r="N34377">
        <v>3.5859999999999999</v>
      </c>
      <c r="O34377">
        <v>0.92</v>
      </c>
      <c r="R34377">
        <v>28.91</v>
      </c>
      <c r="S34377">
        <v>60130</v>
      </c>
      <c r="T34377">
        <v>1</v>
      </c>
      <c r="U34377">
        <v>16.78</v>
      </c>
      <c r="V34377">
        <v>20.25</v>
      </c>
      <c r="W34377">
        <v>27.97</v>
      </c>
      <c r="X34377">
        <v>37.96</v>
      </c>
      <c r="Y34377">
        <v>45.71</v>
      </c>
      <c r="Z34377">
        <v>34890</v>
      </c>
      <c r="AA34377">
        <v>42110</v>
      </c>
      <c r="AB34377">
        <v>58180</v>
      </c>
      <c r="AC34377">
        <v>78970</v>
      </c>
      <c r="AD34377">
        <v>95090</v>
      </c>
      <c r="AE34377" t="s">
        <v>0</v>
      </c>
      <c r="AF34377" t="s">
        <v>0</v>
      </c>
    </row>
    <row r="34378" spans="1:32" x14ac:dyDescent="0.35">
      <c r="A34378" t="s">
        <v>1604</v>
      </c>
      <c r="B34378" t="s">
        <v>1603</v>
      </c>
      <c r="C34378" t="s">
        <v>9</v>
      </c>
      <c r="D34378" t="s">
        <v>1602</v>
      </c>
      <c r="E34378" t="s">
        <v>7</v>
      </c>
      <c r="F34378" t="s">
        <v>6</v>
      </c>
      <c r="G34378" t="s">
        <v>5</v>
      </c>
      <c r="H34378" t="s">
        <v>4</v>
      </c>
      <c r="I34378" t="s">
        <v>908</v>
      </c>
      <c r="J34378" t="s">
        <v>907</v>
      </c>
      <c r="K34378" t="s">
        <v>1</v>
      </c>
      <c r="L34378">
        <v>17070</v>
      </c>
      <c r="M34378">
        <v>6.2</v>
      </c>
      <c r="N34378">
        <v>5.3230000000000004</v>
      </c>
      <c r="O34378">
        <v>1.01</v>
      </c>
      <c r="R34378">
        <v>58.08</v>
      </c>
      <c r="S34378">
        <v>120800</v>
      </c>
      <c r="T34378">
        <v>2.8</v>
      </c>
      <c r="U34378">
        <v>30.3</v>
      </c>
      <c r="V34378">
        <v>39.19</v>
      </c>
      <c r="W34378">
        <v>59.03</v>
      </c>
      <c r="X34378">
        <v>74.47</v>
      </c>
      <c r="Y34378">
        <v>82.27</v>
      </c>
      <c r="Z34378">
        <v>63020</v>
      </c>
      <c r="AA34378">
        <v>81510</v>
      </c>
      <c r="AB34378">
        <v>122780</v>
      </c>
      <c r="AC34378">
        <v>154890</v>
      </c>
      <c r="AD34378">
        <v>171120</v>
      </c>
      <c r="AE34378" t="s">
        <v>0</v>
      </c>
      <c r="AF34378" t="s">
        <v>0</v>
      </c>
    </row>
    <row r="34379" spans="1:32" x14ac:dyDescent="0.35">
      <c r="A34379" t="s">
        <v>1604</v>
      </c>
      <c r="B34379" t="s">
        <v>1603</v>
      </c>
      <c r="C34379" t="s">
        <v>9</v>
      </c>
      <c r="D34379" t="s">
        <v>1602</v>
      </c>
      <c r="E34379" t="s">
        <v>7</v>
      </c>
      <c r="F34379" t="s">
        <v>6</v>
      </c>
      <c r="G34379" t="s">
        <v>5</v>
      </c>
      <c r="H34379" t="s">
        <v>4</v>
      </c>
      <c r="I34379" t="s">
        <v>1170</v>
      </c>
      <c r="J34379" t="s">
        <v>1169</v>
      </c>
      <c r="K34379" t="s">
        <v>1</v>
      </c>
      <c r="L34379">
        <v>160</v>
      </c>
      <c r="M34379">
        <v>10.4</v>
      </c>
      <c r="N34379">
        <v>0.05</v>
      </c>
      <c r="O34379">
        <v>0.55000000000000004</v>
      </c>
      <c r="R34379">
        <v>23.87</v>
      </c>
      <c r="S34379">
        <v>49650</v>
      </c>
      <c r="T34379">
        <v>2.9</v>
      </c>
      <c r="U34379">
        <v>16.61</v>
      </c>
      <c r="V34379">
        <v>18.190000000000001</v>
      </c>
      <c r="W34379">
        <v>24.49</v>
      </c>
      <c r="X34379">
        <v>28.64</v>
      </c>
      <c r="Y34379">
        <v>33.770000000000003</v>
      </c>
      <c r="Z34379">
        <v>34550</v>
      </c>
      <c r="AA34379">
        <v>37820</v>
      </c>
      <c r="AB34379">
        <v>50940</v>
      </c>
      <c r="AC34379">
        <v>59580</v>
      </c>
      <c r="AD34379">
        <v>70240</v>
      </c>
      <c r="AE34379" t="s">
        <v>0</v>
      </c>
      <c r="AF34379" t="s">
        <v>0</v>
      </c>
    </row>
    <row r="34380" spans="1:32" x14ac:dyDescent="0.35">
      <c r="A34380" t="s">
        <v>1604</v>
      </c>
      <c r="B34380" t="s">
        <v>1603</v>
      </c>
      <c r="C34380" t="s">
        <v>9</v>
      </c>
      <c r="D34380" t="s">
        <v>1602</v>
      </c>
      <c r="E34380" t="s">
        <v>7</v>
      </c>
      <c r="F34380" t="s">
        <v>6</v>
      </c>
      <c r="G34380" t="s">
        <v>5</v>
      </c>
      <c r="H34380" t="s">
        <v>4</v>
      </c>
      <c r="I34380" t="s">
        <v>344</v>
      </c>
      <c r="J34380" t="s">
        <v>343</v>
      </c>
      <c r="K34380" t="s">
        <v>1</v>
      </c>
      <c r="L34380">
        <v>1880</v>
      </c>
      <c r="M34380">
        <v>21.1</v>
      </c>
      <c r="N34380">
        <v>0.58699999999999997</v>
      </c>
      <c r="O34380">
        <v>1.24</v>
      </c>
      <c r="R34380">
        <v>32.89</v>
      </c>
      <c r="S34380">
        <v>68410</v>
      </c>
      <c r="T34380">
        <v>2.2999999999999998</v>
      </c>
      <c r="U34380">
        <v>22.78</v>
      </c>
      <c r="V34380">
        <v>28.97</v>
      </c>
      <c r="W34380">
        <v>33.78</v>
      </c>
      <c r="X34380">
        <v>37.130000000000003</v>
      </c>
      <c r="Y34380">
        <v>43.13</v>
      </c>
      <c r="Z34380">
        <v>47380</v>
      </c>
      <c r="AA34380">
        <v>60250</v>
      </c>
      <c r="AB34380">
        <v>70260</v>
      </c>
      <c r="AC34380">
        <v>77240</v>
      </c>
      <c r="AD34380">
        <v>89710</v>
      </c>
      <c r="AE34380" t="s">
        <v>0</v>
      </c>
      <c r="AF34380" t="s">
        <v>0</v>
      </c>
    </row>
    <row r="34381" spans="1:32" x14ac:dyDescent="0.35">
      <c r="A34381" t="s">
        <v>1604</v>
      </c>
      <c r="B34381" t="s">
        <v>1603</v>
      </c>
      <c r="C34381" t="s">
        <v>9</v>
      </c>
      <c r="D34381" t="s">
        <v>1602</v>
      </c>
      <c r="E34381" t="s">
        <v>7</v>
      </c>
      <c r="F34381" t="s">
        <v>6</v>
      </c>
      <c r="G34381" t="s">
        <v>5</v>
      </c>
      <c r="H34381" t="s">
        <v>4</v>
      </c>
      <c r="I34381" t="s">
        <v>61</v>
      </c>
      <c r="J34381" t="s">
        <v>60</v>
      </c>
      <c r="K34381" t="s">
        <v>1</v>
      </c>
      <c r="L34381">
        <v>770</v>
      </c>
      <c r="M34381">
        <v>19.100000000000001</v>
      </c>
      <c r="N34381">
        <v>0.23899999999999999</v>
      </c>
      <c r="O34381">
        <v>0.76</v>
      </c>
      <c r="R34381">
        <v>32.86</v>
      </c>
      <c r="S34381">
        <v>68340</v>
      </c>
      <c r="T34381">
        <v>4.4000000000000004</v>
      </c>
      <c r="U34381">
        <v>17.53</v>
      </c>
      <c r="V34381">
        <v>20.440000000000001</v>
      </c>
      <c r="W34381">
        <v>28.79</v>
      </c>
      <c r="X34381">
        <v>42.17</v>
      </c>
      <c r="Y34381">
        <v>56.61</v>
      </c>
      <c r="Z34381">
        <v>36460</v>
      </c>
      <c r="AA34381">
        <v>42520</v>
      </c>
      <c r="AB34381">
        <v>59870</v>
      </c>
      <c r="AC34381">
        <v>87710</v>
      </c>
      <c r="AD34381">
        <v>117750</v>
      </c>
      <c r="AE34381" t="s">
        <v>0</v>
      </c>
      <c r="AF34381" t="s">
        <v>0</v>
      </c>
    </row>
    <row r="34382" spans="1:32" x14ac:dyDescent="0.35">
      <c r="A34382" t="s">
        <v>1604</v>
      </c>
      <c r="B34382" t="s">
        <v>1603</v>
      </c>
      <c r="C34382" t="s">
        <v>9</v>
      </c>
      <c r="D34382" t="s">
        <v>1602</v>
      </c>
      <c r="E34382" t="s">
        <v>7</v>
      </c>
      <c r="F34382" t="s">
        <v>6</v>
      </c>
      <c r="G34382" t="s">
        <v>5</v>
      </c>
      <c r="H34382" t="s">
        <v>4</v>
      </c>
      <c r="I34382" t="s">
        <v>193</v>
      </c>
      <c r="J34382" t="s">
        <v>192</v>
      </c>
      <c r="K34382" t="s">
        <v>1</v>
      </c>
      <c r="L34382">
        <v>42470</v>
      </c>
      <c r="M34382">
        <v>3.2</v>
      </c>
      <c r="N34382">
        <v>13.247999999999999</v>
      </c>
      <c r="O34382">
        <v>0.92</v>
      </c>
      <c r="R34382">
        <v>18.32</v>
      </c>
      <c r="S34382">
        <v>38100</v>
      </c>
      <c r="T34382">
        <v>0.6</v>
      </c>
      <c r="U34382">
        <v>14.39</v>
      </c>
      <c r="V34382">
        <v>14.86</v>
      </c>
      <c r="W34382">
        <v>17.5</v>
      </c>
      <c r="X34382">
        <v>19.97</v>
      </c>
      <c r="Y34382">
        <v>23.4</v>
      </c>
      <c r="Z34382">
        <v>29940</v>
      </c>
      <c r="AA34382">
        <v>30900</v>
      </c>
      <c r="AB34382">
        <v>36410</v>
      </c>
      <c r="AC34382">
        <v>41530</v>
      </c>
      <c r="AD34382">
        <v>48660</v>
      </c>
      <c r="AE34382" t="s">
        <v>0</v>
      </c>
      <c r="AF34382" t="s">
        <v>0</v>
      </c>
    </row>
    <row r="34383" spans="1:32" x14ac:dyDescent="0.35">
      <c r="A34383" t="s">
        <v>1604</v>
      </c>
      <c r="B34383" t="s">
        <v>1603</v>
      </c>
      <c r="C34383" t="s">
        <v>9</v>
      </c>
      <c r="D34383" t="s">
        <v>1602</v>
      </c>
      <c r="E34383" t="s">
        <v>7</v>
      </c>
      <c r="F34383" t="s">
        <v>6</v>
      </c>
      <c r="G34383" t="s">
        <v>5</v>
      </c>
      <c r="H34383" t="s">
        <v>4</v>
      </c>
      <c r="I34383" t="s">
        <v>1214</v>
      </c>
      <c r="J34383" t="s">
        <v>1213</v>
      </c>
      <c r="K34383" t="s">
        <v>1</v>
      </c>
      <c r="L34383">
        <v>3250</v>
      </c>
      <c r="M34383">
        <v>2.6</v>
      </c>
      <c r="N34383">
        <v>1.014</v>
      </c>
      <c r="O34383">
        <v>1.76</v>
      </c>
      <c r="R34383" t="s">
        <v>69</v>
      </c>
      <c r="S34383">
        <v>222340</v>
      </c>
      <c r="T34383">
        <v>0.5</v>
      </c>
      <c r="U34383" t="s">
        <v>69</v>
      </c>
      <c r="V34383" t="s">
        <v>69</v>
      </c>
      <c r="W34383" t="s">
        <v>69</v>
      </c>
      <c r="X34383" t="s">
        <v>69</v>
      </c>
      <c r="Y34383" t="s">
        <v>69</v>
      </c>
      <c r="Z34383">
        <v>106020</v>
      </c>
      <c r="AA34383">
        <v>135270</v>
      </c>
      <c r="AB34383" t="s">
        <v>294</v>
      </c>
      <c r="AC34383" t="s">
        <v>294</v>
      </c>
      <c r="AD34383" t="s">
        <v>294</v>
      </c>
      <c r="AE34383" t="s">
        <v>68</v>
      </c>
      <c r="AF34383" t="s">
        <v>0</v>
      </c>
    </row>
    <row r="34384" spans="1:32" x14ac:dyDescent="0.35">
      <c r="A34384" t="s">
        <v>1604</v>
      </c>
      <c r="B34384" t="s">
        <v>1603</v>
      </c>
      <c r="C34384" t="s">
        <v>9</v>
      </c>
      <c r="D34384" t="s">
        <v>1602</v>
      </c>
      <c r="E34384" t="s">
        <v>7</v>
      </c>
      <c r="F34384" t="s">
        <v>6</v>
      </c>
      <c r="G34384" t="s">
        <v>5</v>
      </c>
      <c r="H34384" t="s">
        <v>4</v>
      </c>
      <c r="I34384" t="s">
        <v>684</v>
      </c>
      <c r="J34384" t="s">
        <v>683</v>
      </c>
      <c r="K34384" t="s">
        <v>1</v>
      </c>
      <c r="L34384">
        <v>460</v>
      </c>
      <c r="M34384">
        <v>25.8</v>
      </c>
      <c r="N34384">
        <v>0.14199999999999999</v>
      </c>
      <c r="O34384">
        <v>0.72</v>
      </c>
      <c r="R34384">
        <v>37.340000000000003</v>
      </c>
      <c r="S34384">
        <v>77660</v>
      </c>
      <c r="T34384">
        <v>8</v>
      </c>
      <c r="U34384">
        <v>24.06</v>
      </c>
      <c r="V34384">
        <v>29.15</v>
      </c>
      <c r="W34384">
        <v>33.29</v>
      </c>
      <c r="X34384">
        <v>45.1</v>
      </c>
      <c r="Y34384">
        <v>59.23</v>
      </c>
      <c r="Z34384">
        <v>50030</v>
      </c>
      <c r="AA34384">
        <v>60630</v>
      </c>
      <c r="AB34384">
        <v>69250</v>
      </c>
      <c r="AC34384">
        <v>93810</v>
      </c>
      <c r="AD34384">
        <v>123210</v>
      </c>
      <c r="AE34384" t="s">
        <v>0</v>
      </c>
      <c r="AF34384" t="s">
        <v>0</v>
      </c>
    </row>
    <row r="34385" spans="1:32" x14ac:dyDescent="0.35">
      <c r="A34385" t="s">
        <v>1604</v>
      </c>
      <c r="B34385" t="s">
        <v>1603</v>
      </c>
      <c r="C34385" t="s">
        <v>9</v>
      </c>
      <c r="D34385" t="s">
        <v>1602</v>
      </c>
      <c r="E34385" t="s">
        <v>7</v>
      </c>
      <c r="F34385" t="s">
        <v>6</v>
      </c>
      <c r="G34385" t="s">
        <v>5</v>
      </c>
      <c r="H34385" t="s">
        <v>4</v>
      </c>
      <c r="I34385" t="s">
        <v>944</v>
      </c>
      <c r="J34385" t="s">
        <v>943</v>
      </c>
      <c r="K34385" t="s">
        <v>1</v>
      </c>
      <c r="L34385">
        <v>1220</v>
      </c>
      <c r="M34385">
        <v>9.9</v>
      </c>
      <c r="N34385">
        <v>0.38100000000000001</v>
      </c>
      <c r="O34385">
        <v>0.86</v>
      </c>
      <c r="R34385">
        <v>31.24</v>
      </c>
      <c r="S34385">
        <v>64990</v>
      </c>
      <c r="T34385">
        <v>1.7</v>
      </c>
      <c r="U34385">
        <v>18.79</v>
      </c>
      <c r="V34385">
        <v>23.77</v>
      </c>
      <c r="W34385">
        <v>29.89</v>
      </c>
      <c r="X34385">
        <v>37.450000000000003</v>
      </c>
      <c r="Y34385">
        <v>44.31</v>
      </c>
      <c r="Z34385">
        <v>39080</v>
      </c>
      <c r="AA34385">
        <v>49440</v>
      </c>
      <c r="AB34385">
        <v>62160</v>
      </c>
      <c r="AC34385">
        <v>77900</v>
      </c>
      <c r="AD34385">
        <v>92160</v>
      </c>
      <c r="AE34385" t="s">
        <v>0</v>
      </c>
      <c r="AF34385" t="s">
        <v>0</v>
      </c>
    </row>
    <row r="34386" spans="1:32" x14ac:dyDescent="0.35">
      <c r="A34386" t="s">
        <v>1604</v>
      </c>
      <c r="B34386" t="s">
        <v>1603</v>
      </c>
      <c r="C34386" t="s">
        <v>9</v>
      </c>
      <c r="D34386" t="s">
        <v>1602</v>
      </c>
      <c r="E34386" t="s">
        <v>7</v>
      </c>
      <c r="F34386" t="s">
        <v>6</v>
      </c>
      <c r="G34386" t="s">
        <v>5</v>
      </c>
      <c r="H34386" t="s">
        <v>4</v>
      </c>
      <c r="I34386" t="s">
        <v>602</v>
      </c>
      <c r="J34386" t="s">
        <v>601</v>
      </c>
      <c r="K34386" t="s">
        <v>1</v>
      </c>
      <c r="L34386">
        <v>3740</v>
      </c>
      <c r="M34386">
        <v>13.7</v>
      </c>
      <c r="N34386">
        <v>1.1679999999999999</v>
      </c>
      <c r="O34386">
        <v>1.06</v>
      </c>
      <c r="R34386">
        <v>26.21</v>
      </c>
      <c r="S34386">
        <v>54510</v>
      </c>
      <c r="T34386">
        <v>4.3</v>
      </c>
      <c r="U34386">
        <v>17.97</v>
      </c>
      <c r="V34386">
        <v>21.9</v>
      </c>
      <c r="W34386">
        <v>23.14</v>
      </c>
      <c r="X34386">
        <v>29.43</v>
      </c>
      <c r="Y34386">
        <v>36.97</v>
      </c>
      <c r="Z34386">
        <v>37370</v>
      </c>
      <c r="AA34386">
        <v>45550</v>
      </c>
      <c r="AB34386">
        <v>48140</v>
      </c>
      <c r="AC34386">
        <v>61200</v>
      </c>
      <c r="AD34386">
        <v>76890</v>
      </c>
      <c r="AE34386" t="s">
        <v>0</v>
      </c>
      <c r="AF34386" t="s">
        <v>0</v>
      </c>
    </row>
    <row r="34387" spans="1:32" x14ac:dyDescent="0.35">
      <c r="A34387" t="s">
        <v>1604</v>
      </c>
      <c r="B34387" t="s">
        <v>1603</v>
      </c>
      <c r="C34387" t="s">
        <v>9</v>
      </c>
      <c r="D34387" t="s">
        <v>1602</v>
      </c>
      <c r="E34387" t="s">
        <v>7</v>
      </c>
      <c r="F34387" t="s">
        <v>6</v>
      </c>
      <c r="G34387" t="s">
        <v>5</v>
      </c>
      <c r="H34387" t="s">
        <v>4</v>
      </c>
      <c r="I34387" t="s">
        <v>1456</v>
      </c>
      <c r="J34387" t="s">
        <v>1455</v>
      </c>
      <c r="K34387" t="s">
        <v>1</v>
      </c>
      <c r="L34387" t="s">
        <v>22</v>
      </c>
      <c r="M34387" t="s">
        <v>22</v>
      </c>
      <c r="N34387" t="s">
        <v>22</v>
      </c>
      <c r="O34387" t="s">
        <v>22</v>
      </c>
      <c r="R34387">
        <v>52.6</v>
      </c>
      <c r="S34387">
        <v>109410</v>
      </c>
      <c r="T34387">
        <v>1.6</v>
      </c>
      <c r="U34387">
        <v>34.04</v>
      </c>
      <c r="V34387">
        <v>43.53</v>
      </c>
      <c r="W34387">
        <v>50.33</v>
      </c>
      <c r="X34387">
        <v>58</v>
      </c>
      <c r="Y34387">
        <v>73.069999999999993</v>
      </c>
      <c r="Z34387">
        <v>70800</v>
      </c>
      <c r="AA34387">
        <v>90540</v>
      </c>
      <c r="AB34387">
        <v>104690</v>
      </c>
      <c r="AC34387">
        <v>120640</v>
      </c>
      <c r="AD34387">
        <v>151980</v>
      </c>
      <c r="AE34387" t="s">
        <v>0</v>
      </c>
      <c r="AF34387" t="s">
        <v>0</v>
      </c>
    </row>
    <row r="34388" spans="1:32" x14ac:dyDescent="0.35">
      <c r="A34388" t="s">
        <v>1604</v>
      </c>
      <c r="B34388" t="s">
        <v>1603</v>
      </c>
      <c r="C34388" t="s">
        <v>9</v>
      </c>
      <c r="D34388" t="s">
        <v>1602</v>
      </c>
      <c r="E34388" t="s">
        <v>7</v>
      </c>
      <c r="F34388" t="s">
        <v>6</v>
      </c>
      <c r="G34388" t="s">
        <v>5</v>
      </c>
      <c r="H34388" t="s">
        <v>4</v>
      </c>
      <c r="I34388" t="s">
        <v>135</v>
      </c>
      <c r="J34388" t="s">
        <v>134</v>
      </c>
      <c r="K34388" t="s">
        <v>1</v>
      </c>
      <c r="L34388">
        <v>59050</v>
      </c>
      <c r="M34388">
        <v>2.8</v>
      </c>
      <c r="N34388">
        <v>18.417999999999999</v>
      </c>
      <c r="O34388">
        <v>0.78</v>
      </c>
      <c r="R34388">
        <v>16.3</v>
      </c>
      <c r="S34388">
        <v>33910</v>
      </c>
      <c r="T34388">
        <v>0.5</v>
      </c>
      <c r="U34388">
        <v>13.98</v>
      </c>
      <c r="V34388">
        <v>14.25</v>
      </c>
      <c r="W34388">
        <v>14.66</v>
      </c>
      <c r="X34388">
        <v>17.57</v>
      </c>
      <c r="Y34388">
        <v>20.86</v>
      </c>
      <c r="Z34388">
        <v>29080</v>
      </c>
      <c r="AA34388">
        <v>29640</v>
      </c>
      <c r="AB34388">
        <v>30500</v>
      </c>
      <c r="AC34388">
        <v>36540</v>
      </c>
      <c r="AD34388">
        <v>43380</v>
      </c>
      <c r="AE34388" t="s">
        <v>0</v>
      </c>
      <c r="AF34388" t="s">
        <v>0</v>
      </c>
    </row>
    <row r="34389" spans="1:32" x14ac:dyDescent="0.35">
      <c r="A34389" t="s">
        <v>1604</v>
      </c>
      <c r="B34389" t="s">
        <v>1603</v>
      </c>
      <c r="C34389" t="s">
        <v>9</v>
      </c>
      <c r="D34389" t="s">
        <v>1602</v>
      </c>
      <c r="E34389" t="s">
        <v>7</v>
      </c>
      <c r="F34389" t="s">
        <v>6</v>
      </c>
      <c r="G34389" t="s">
        <v>5</v>
      </c>
      <c r="H34389" t="s">
        <v>4</v>
      </c>
      <c r="I34389" t="s">
        <v>708</v>
      </c>
      <c r="J34389" t="s">
        <v>707</v>
      </c>
      <c r="K34389" t="s">
        <v>1</v>
      </c>
      <c r="L34389">
        <v>2440</v>
      </c>
      <c r="M34389">
        <v>3</v>
      </c>
      <c r="N34389">
        <v>0.76200000000000001</v>
      </c>
      <c r="O34389">
        <v>0.76</v>
      </c>
      <c r="R34389">
        <v>28.64</v>
      </c>
      <c r="S34389">
        <v>59580</v>
      </c>
      <c r="T34389">
        <v>0.7</v>
      </c>
      <c r="U34389">
        <v>23</v>
      </c>
      <c r="V34389">
        <v>25.37</v>
      </c>
      <c r="W34389">
        <v>29</v>
      </c>
      <c r="X34389">
        <v>30.06</v>
      </c>
      <c r="Y34389">
        <v>36.72</v>
      </c>
      <c r="Z34389">
        <v>47830</v>
      </c>
      <c r="AA34389">
        <v>52770</v>
      </c>
      <c r="AB34389">
        <v>60320</v>
      </c>
      <c r="AC34389">
        <v>62530</v>
      </c>
      <c r="AD34389">
        <v>76380</v>
      </c>
      <c r="AE34389" t="s">
        <v>0</v>
      </c>
      <c r="AF34389" t="s">
        <v>0</v>
      </c>
    </row>
    <row r="34390" spans="1:32" x14ac:dyDescent="0.35">
      <c r="A34390" t="s">
        <v>1604</v>
      </c>
      <c r="B34390" t="s">
        <v>1603</v>
      </c>
      <c r="C34390" t="s">
        <v>9</v>
      </c>
      <c r="D34390" t="s">
        <v>1602</v>
      </c>
      <c r="E34390" t="s">
        <v>7</v>
      </c>
      <c r="F34390" t="s">
        <v>6</v>
      </c>
      <c r="G34390" t="s">
        <v>5</v>
      </c>
      <c r="H34390" t="s">
        <v>4</v>
      </c>
      <c r="I34390" t="s">
        <v>177</v>
      </c>
      <c r="J34390" t="s">
        <v>176</v>
      </c>
      <c r="K34390" t="s">
        <v>1</v>
      </c>
      <c r="L34390">
        <v>1750</v>
      </c>
      <c r="M34390">
        <v>19.600000000000001</v>
      </c>
      <c r="N34390">
        <v>0.54600000000000004</v>
      </c>
      <c r="O34390">
        <v>0.66</v>
      </c>
      <c r="R34390">
        <v>28.42</v>
      </c>
      <c r="S34390">
        <v>59110</v>
      </c>
      <c r="T34390">
        <v>3</v>
      </c>
      <c r="U34390">
        <v>20.99</v>
      </c>
      <c r="V34390">
        <v>23.12</v>
      </c>
      <c r="W34390">
        <v>27.67</v>
      </c>
      <c r="X34390">
        <v>30.39</v>
      </c>
      <c r="Y34390">
        <v>38.39</v>
      </c>
      <c r="Z34390">
        <v>43650</v>
      </c>
      <c r="AA34390">
        <v>48080</v>
      </c>
      <c r="AB34390">
        <v>57560</v>
      </c>
      <c r="AC34390">
        <v>63200</v>
      </c>
      <c r="AD34390">
        <v>79840</v>
      </c>
      <c r="AE34390" t="s">
        <v>0</v>
      </c>
      <c r="AF34390" t="s">
        <v>0</v>
      </c>
    </row>
    <row r="34391" spans="1:32" x14ac:dyDescent="0.35">
      <c r="A34391" t="s">
        <v>1604</v>
      </c>
      <c r="B34391" t="s">
        <v>1603</v>
      </c>
      <c r="C34391" t="s">
        <v>9</v>
      </c>
      <c r="D34391" t="s">
        <v>1602</v>
      </c>
      <c r="E34391" t="s">
        <v>7</v>
      </c>
      <c r="F34391" t="s">
        <v>6</v>
      </c>
      <c r="G34391" t="s">
        <v>5</v>
      </c>
      <c r="H34391" t="s">
        <v>4</v>
      </c>
      <c r="I34391" t="s">
        <v>840</v>
      </c>
      <c r="J34391" t="s">
        <v>839</v>
      </c>
      <c r="K34391" t="s">
        <v>1</v>
      </c>
      <c r="L34391">
        <v>48930</v>
      </c>
      <c r="M34391">
        <v>3.5</v>
      </c>
      <c r="N34391">
        <v>15.262</v>
      </c>
      <c r="O34391">
        <v>0.88</v>
      </c>
      <c r="R34391">
        <v>18.63</v>
      </c>
      <c r="S34391">
        <v>38750</v>
      </c>
      <c r="T34391">
        <v>0.5</v>
      </c>
      <c r="U34391">
        <v>14.46</v>
      </c>
      <c r="V34391">
        <v>14.91</v>
      </c>
      <c r="W34391">
        <v>18.05</v>
      </c>
      <c r="X34391">
        <v>21.32</v>
      </c>
      <c r="Y34391">
        <v>23.16</v>
      </c>
      <c r="Z34391">
        <v>30070</v>
      </c>
      <c r="AA34391">
        <v>31010</v>
      </c>
      <c r="AB34391">
        <v>37550</v>
      </c>
      <c r="AC34391">
        <v>44340</v>
      </c>
      <c r="AD34391">
        <v>48180</v>
      </c>
      <c r="AE34391" t="s">
        <v>0</v>
      </c>
      <c r="AF34391" t="s">
        <v>0</v>
      </c>
    </row>
    <row r="34392" spans="1:32" x14ac:dyDescent="0.35">
      <c r="A34392" t="s">
        <v>1604</v>
      </c>
      <c r="B34392" t="s">
        <v>1603</v>
      </c>
      <c r="C34392" t="s">
        <v>9</v>
      </c>
      <c r="D34392" t="s">
        <v>1602</v>
      </c>
      <c r="E34392" t="s">
        <v>7</v>
      </c>
      <c r="F34392" t="s">
        <v>6</v>
      </c>
      <c r="G34392" t="s">
        <v>5</v>
      </c>
      <c r="H34392" t="s">
        <v>4</v>
      </c>
      <c r="I34392" t="s">
        <v>302</v>
      </c>
      <c r="J34392" t="s">
        <v>301</v>
      </c>
      <c r="K34392" t="s">
        <v>1</v>
      </c>
      <c r="L34392">
        <v>700</v>
      </c>
      <c r="M34392">
        <v>47.6</v>
      </c>
      <c r="N34392">
        <v>0.22</v>
      </c>
      <c r="O34392">
        <v>1.18</v>
      </c>
      <c r="R34392">
        <v>45.96</v>
      </c>
      <c r="S34392">
        <v>95600</v>
      </c>
      <c r="T34392">
        <v>8.5</v>
      </c>
      <c r="U34392">
        <v>27.91</v>
      </c>
      <c r="V34392">
        <v>30.33</v>
      </c>
      <c r="W34392">
        <v>38.4</v>
      </c>
      <c r="X34392">
        <v>50.42</v>
      </c>
      <c r="Y34392">
        <v>74.540000000000006</v>
      </c>
      <c r="Z34392">
        <v>58050</v>
      </c>
      <c r="AA34392">
        <v>63090</v>
      </c>
      <c r="AB34392">
        <v>79870</v>
      </c>
      <c r="AC34392">
        <v>104870</v>
      </c>
      <c r="AD34392">
        <v>155040</v>
      </c>
      <c r="AE34392" t="s">
        <v>0</v>
      </c>
      <c r="AF34392" t="s">
        <v>0</v>
      </c>
    </row>
    <row r="34393" spans="1:32" x14ac:dyDescent="0.35">
      <c r="A34393" t="s">
        <v>1604</v>
      </c>
      <c r="B34393" t="s">
        <v>1603</v>
      </c>
      <c r="C34393" t="s">
        <v>9</v>
      </c>
      <c r="D34393" t="s">
        <v>1602</v>
      </c>
      <c r="E34393" t="s">
        <v>7</v>
      </c>
      <c r="F34393" t="s">
        <v>6</v>
      </c>
      <c r="G34393" t="s">
        <v>5</v>
      </c>
      <c r="H34393" t="s">
        <v>4</v>
      </c>
      <c r="I34393" t="s">
        <v>934</v>
      </c>
      <c r="J34393" t="s">
        <v>933</v>
      </c>
      <c r="K34393" t="s">
        <v>1</v>
      </c>
      <c r="L34393">
        <v>290</v>
      </c>
      <c r="M34393">
        <v>2.7</v>
      </c>
      <c r="N34393">
        <v>0.09</v>
      </c>
      <c r="O34393">
        <v>0.75</v>
      </c>
      <c r="R34393">
        <v>35.200000000000003</v>
      </c>
      <c r="S34393">
        <v>73210</v>
      </c>
      <c r="T34393">
        <v>0.6</v>
      </c>
      <c r="U34393">
        <v>23.55</v>
      </c>
      <c r="V34393">
        <v>29.59</v>
      </c>
      <c r="W34393">
        <v>36.11</v>
      </c>
      <c r="X34393">
        <v>39.78</v>
      </c>
      <c r="Y34393">
        <v>45.45</v>
      </c>
      <c r="Z34393">
        <v>48990</v>
      </c>
      <c r="AA34393">
        <v>61550</v>
      </c>
      <c r="AB34393">
        <v>75100</v>
      </c>
      <c r="AC34393">
        <v>82740</v>
      </c>
      <c r="AD34393">
        <v>94540</v>
      </c>
      <c r="AE34393" t="s">
        <v>0</v>
      </c>
      <c r="AF34393" t="s">
        <v>0</v>
      </c>
    </row>
    <row r="34394" spans="1:32" x14ac:dyDescent="0.35">
      <c r="A34394" t="s">
        <v>1604</v>
      </c>
      <c r="B34394" t="s">
        <v>1603</v>
      </c>
      <c r="C34394" t="s">
        <v>9</v>
      </c>
      <c r="D34394" t="s">
        <v>1602</v>
      </c>
      <c r="E34394" t="s">
        <v>7</v>
      </c>
      <c r="F34394" t="s">
        <v>6</v>
      </c>
      <c r="G34394" t="s">
        <v>5</v>
      </c>
      <c r="H34394" t="s">
        <v>4</v>
      </c>
      <c r="I34394" t="s">
        <v>239</v>
      </c>
      <c r="J34394" t="s">
        <v>238</v>
      </c>
      <c r="K34394" t="s">
        <v>1</v>
      </c>
      <c r="L34394">
        <v>890</v>
      </c>
      <c r="M34394">
        <v>9.4</v>
      </c>
      <c r="N34394">
        <v>0.27700000000000002</v>
      </c>
      <c r="O34394">
        <v>1.08</v>
      </c>
      <c r="R34394">
        <v>17.149999999999999</v>
      </c>
      <c r="S34394">
        <v>35680</v>
      </c>
      <c r="T34394">
        <v>1.5</v>
      </c>
      <c r="U34394">
        <v>14.09</v>
      </c>
      <c r="V34394">
        <v>14.52</v>
      </c>
      <c r="W34394">
        <v>17.16</v>
      </c>
      <c r="X34394">
        <v>18.190000000000001</v>
      </c>
      <c r="Y34394">
        <v>22.76</v>
      </c>
      <c r="Z34394">
        <v>29310</v>
      </c>
      <c r="AA34394">
        <v>30210</v>
      </c>
      <c r="AB34394">
        <v>35690</v>
      </c>
      <c r="AC34394">
        <v>37830</v>
      </c>
      <c r="AD34394">
        <v>47340</v>
      </c>
      <c r="AE34394" t="s">
        <v>0</v>
      </c>
      <c r="AF34394" t="s">
        <v>0</v>
      </c>
    </row>
    <row r="34395" spans="1:32" x14ac:dyDescent="0.35">
      <c r="A34395" t="s">
        <v>1604</v>
      </c>
      <c r="B34395" t="s">
        <v>1603</v>
      </c>
      <c r="C34395" t="s">
        <v>9</v>
      </c>
      <c r="D34395" t="s">
        <v>1602</v>
      </c>
      <c r="E34395" t="s">
        <v>7</v>
      </c>
      <c r="F34395" t="s">
        <v>6</v>
      </c>
      <c r="G34395" t="s">
        <v>5</v>
      </c>
      <c r="H34395" t="s">
        <v>4</v>
      </c>
      <c r="I34395" t="s">
        <v>746</v>
      </c>
      <c r="J34395" t="s">
        <v>745</v>
      </c>
      <c r="K34395" t="s">
        <v>1</v>
      </c>
      <c r="L34395">
        <v>1230</v>
      </c>
      <c r="M34395">
        <v>27.4</v>
      </c>
      <c r="N34395">
        <v>0.38400000000000001</v>
      </c>
      <c r="O34395">
        <v>1.78</v>
      </c>
      <c r="R34395">
        <v>29.23</v>
      </c>
      <c r="S34395">
        <v>60800</v>
      </c>
      <c r="T34395">
        <v>7.1</v>
      </c>
      <c r="U34395">
        <v>17.89</v>
      </c>
      <c r="V34395">
        <v>22.6</v>
      </c>
      <c r="W34395">
        <v>24.6</v>
      </c>
      <c r="X34395">
        <v>36.15</v>
      </c>
      <c r="Y34395">
        <v>47.15</v>
      </c>
      <c r="Z34395">
        <v>37210</v>
      </c>
      <c r="AA34395">
        <v>47000</v>
      </c>
      <c r="AB34395">
        <v>51160</v>
      </c>
      <c r="AC34395">
        <v>75190</v>
      </c>
      <c r="AD34395">
        <v>98070</v>
      </c>
      <c r="AE34395" t="s">
        <v>0</v>
      </c>
      <c r="AF34395" t="s">
        <v>0</v>
      </c>
    </row>
    <row r="34396" spans="1:32" x14ac:dyDescent="0.35">
      <c r="A34396" t="s">
        <v>1604</v>
      </c>
      <c r="B34396" t="s">
        <v>1603</v>
      </c>
      <c r="C34396" t="s">
        <v>9</v>
      </c>
      <c r="D34396" t="s">
        <v>1602</v>
      </c>
      <c r="E34396" t="s">
        <v>7</v>
      </c>
      <c r="F34396" t="s">
        <v>6</v>
      </c>
      <c r="G34396" t="s">
        <v>5</v>
      </c>
      <c r="H34396" t="s">
        <v>4</v>
      </c>
      <c r="I34396" t="s">
        <v>472</v>
      </c>
      <c r="J34396" t="s">
        <v>471</v>
      </c>
      <c r="K34396" t="s">
        <v>1</v>
      </c>
      <c r="L34396">
        <v>2440</v>
      </c>
      <c r="M34396">
        <v>9.3000000000000007</v>
      </c>
      <c r="N34396">
        <v>0.76</v>
      </c>
      <c r="O34396">
        <v>0.78</v>
      </c>
      <c r="R34396">
        <v>26.89</v>
      </c>
      <c r="S34396">
        <v>55930</v>
      </c>
      <c r="T34396">
        <v>3.4</v>
      </c>
      <c r="U34396">
        <v>17.79</v>
      </c>
      <c r="V34396">
        <v>21.58</v>
      </c>
      <c r="W34396">
        <v>22.91</v>
      </c>
      <c r="X34396">
        <v>29.68</v>
      </c>
      <c r="Y34396">
        <v>38.520000000000003</v>
      </c>
      <c r="Z34396">
        <v>37000</v>
      </c>
      <c r="AA34396">
        <v>44890</v>
      </c>
      <c r="AB34396">
        <v>47640</v>
      </c>
      <c r="AC34396">
        <v>61740</v>
      </c>
      <c r="AD34396">
        <v>80110</v>
      </c>
      <c r="AE34396" t="s">
        <v>0</v>
      </c>
      <c r="AF34396" t="s">
        <v>0</v>
      </c>
    </row>
    <row r="34397" spans="1:32" x14ac:dyDescent="0.35">
      <c r="A34397" t="s">
        <v>1604</v>
      </c>
      <c r="B34397" t="s">
        <v>1603</v>
      </c>
      <c r="C34397" t="s">
        <v>9</v>
      </c>
      <c r="D34397" t="s">
        <v>1602</v>
      </c>
      <c r="E34397" t="s">
        <v>7</v>
      </c>
      <c r="F34397" t="s">
        <v>6</v>
      </c>
      <c r="G34397" t="s">
        <v>5</v>
      </c>
      <c r="H34397" t="s">
        <v>4</v>
      </c>
      <c r="I34397" t="s">
        <v>976</v>
      </c>
      <c r="J34397" t="s">
        <v>975</v>
      </c>
      <c r="K34397" t="s">
        <v>1</v>
      </c>
      <c r="L34397">
        <v>1970</v>
      </c>
      <c r="M34397">
        <v>4</v>
      </c>
      <c r="N34397">
        <v>0.61499999999999999</v>
      </c>
      <c r="O34397">
        <v>0.86</v>
      </c>
      <c r="R34397">
        <v>56.01</v>
      </c>
      <c r="S34397">
        <v>116490</v>
      </c>
      <c r="T34397">
        <v>1.1000000000000001</v>
      </c>
      <c r="U34397">
        <v>33.93</v>
      </c>
      <c r="V34397">
        <v>44.38</v>
      </c>
      <c r="W34397">
        <v>54.34</v>
      </c>
      <c r="X34397">
        <v>63.24</v>
      </c>
      <c r="Y34397">
        <v>78.33</v>
      </c>
      <c r="Z34397">
        <v>70580</v>
      </c>
      <c r="AA34397">
        <v>92310</v>
      </c>
      <c r="AB34397">
        <v>113030</v>
      </c>
      <c r="AC34397">
        <v>131540</v>
      </c>
      <c r="AD34397">
        <v>162930</v>
      </c>
      <c r="AE34397" t="s">
        <v>0</v>
      </c>
      <c r="AF34397" t="s">
        <v>0</v>
      </c>
    </row>
    <row r="34398" spans="1:32" x14ac:dyDescent="0.35">
      <c r="A34398" t="s">
        <v>1604</v>
      </c>
      <c r="B34398" t="s">
        <v>1603</v>
      </c>
      <c r="C34398" t="s">
        <v>9</v>
      </c>
      <c r="D34398" t="s">
        <v>1602</v>
      </c>
      <c r="E34398" t="s">
        <v>7</v>
      </c>
      <c r="F34398" t="s">
        <v>6</v>
      </c>
      <c r="G34398" t="s">
        <v>5</v>
      </c>
      <c r="H34398" t="s">
        <v>4</v>
      </c>
      <c r="I34398" t="s">
        <v>546</v>
      </c>
      <c r="J34398" t="s">
        <v>545</v>
      </c>
      <c r="K34398" t="s">
        <v>1</v>
      </c>
      <c r="L34398">
        <v>4010</v>
      </c>
      <c r="M34398">
        <v>6.4</v>
      </c>
      <c r="N34398">
        <v>1.2509999999999999</v>
      </c>
      <c r="O34398">
        <v>1.1399999999999999</v>
      </c>
      <c r="R34398">
        <v>19.190000000000001</v>
      </c>
      <c r="S34398">
        <v>39920</v>
      </c>
      <c r="T34398">
        <v>1.4</v>
      </c>
      <c r="U34398">
        <v>14.44</v>
      </c>
      <c r="V34398">
        <v>16.57</v>
      </c>
      <c r="W34398">
        <v>17.95</v>
      </c>
      <c r="X34398">
        <v>22.36</v>
      </c>
      <c r="Y34398">
        <v>23.36</v>
      </c>
      <c r="Z34398">
        <v>30030</v>
      </c>
      <c r="AA34398">
        <v>34470</v>
      </c>
      <c r="AB34398">
        <v>37330</v>
      </c>
      <c r="AC34398">
        <v>46500</v>
      </c>
      <c r="AD34398">
        <v>48580</v>
      </c>
      <c r="AE34398" t="s">
        <v>0</v>
      </c>
      <c r="AF34398" t="s">
        <v>0</v>
      </c>
    </row>
    <row r="34399" spans="1:32" x14ac:dyDescent="0.35">
      <c r="A34399" t="s">
        <v>1604</v>
      </c>
      <c r="B34399" t="s">
        <v>1603</v>
      </c>
      <c r="C34399" t="s">
        <v>9</v>
      </c>
      <c r="D34399" t="s">
        <v>1602</v>
      </c>
      <c r="E34399" t="s">
        <v>7</v>
      </c>
      <c r="F34399" t="s">
        <v>6</v>
      </c>
      <c r="G34399" t="s">
        <v>5</v>
      </c>
      <c r="H34399" t="s">
        <v>4</v>
      </c>
      <c r="I34399" t="s">
        <v>261</v>
      </c>
      <c r="J34399" t="s">
        <v>260</v>
      </c>
      <c r="K34399" t="s">
        <v>1</v>
      </c>
      <c r="L34399">
        <v>200</v>
      </c>
      <c r="M34399">
        <v>8.6</v>
      </c>
      <c r="N34399">
        <v>6.2E-2</v>
      </c>
      <c r="O34399">
        <v>0.63</v>
      </c>
      <c r="R34399" t="s">
        <v>69</v>
      </c>
      <c r="S34399">
        <v>75470</v>
      </c>
      <c r="T34399">
        <v>2.6</v>
      </c>
      <c r="U34399" t="s">
        <v>69</v>
      </c>
      <c r="V34399" t="s">
        <v>69</v>
      </c>
      <c r="W34399" t="s">
        <v>69</v>
      </c>
      <c r="X34399" t="s">
        <v>69</v>
      </c>
      <c r="Y34399" t="s">
        <v>69</v>
      </c>
      <c r="Z34399">
        <v>47930</v>
      </c>
      <c r="AA34399">
        <v>57080</v>
      </c>
      <c r="AB34399">
        <v>77170</v>
      </c>
      <c r="AC34399">
        <v>94650</v>
      </c>
      <c r="AD34399">
        <v>103600</v>
      </c>
      <c r="AE34399" t="s">
        <v>68</v>
      </c>
      <c r="AF34399" t="s">
        <v>0</v>
      </c>
    </row>
    <row r="34400" spans="1:32" x14ac:dyDescent="0.35">
      <c r="A34400" t="s">
        <v>1604</v>
      </c>
      <c r="B34400" t="s">
        <v>1603</v>
      </c>
      <c r="C34400" t="s">
        <v>9</v>
      </c>
      <c r="D34400" t="s">
        <v>1602</v>
      </c>
      <c r="E34400" t="s">
        <v>7</v>
      </c>
      <c r="F34400" t="s">
        <v>6</v>
      </c>
      <c r="G34400" t="s">
        <v>5</v>
      </c>
      <c r="H34400" t="s">
        <v>4</v>
      </c>
      <c r="I34400" t="s">
        <v>283</v>
      </c>
      <c r="J34400" t="s">
        <v>282</v>
      </c>
      <c r="K34400" t="s">
        <v>1</v>
      </c>
      <c r="L34400">
        <v>13670</v>
      </c>
      <c r="M34400">
        <v>2</v>
      </c>
      <c r="N34400">
        <v>4.2640000000000002</v>
      </c>
      <c r="O34400">
        <v>0.59</v>
      </c>
      <c r="R34400" t="s">
        <v>69</v>
      </c>
      <c r="S34400">
        <v>85260</v>
      </c>
      <c r="T34400">
        <v>0.8</v>
      </c>
      <c r="U34400" t="s">
        <v>69</v>
      </c>
      <c r="V34400" t="s">
        <v>69</v>
      </c>
      <c r="W34400" t="s">
        <v>69</v>
      </c>
      <c r="X34400" t="s">
        <v>69</v>
      </c>
      <c r="Y34400" t="s">
        <v>69</v>
      </c>
      <c r="Z34400">
        <v>60550</v>
      </c>
      <c r="AA34400">
        <v>76090</v>
      </c>
      <c r="AB34400">
        <v>80740</v>
      </c>
      <c r="AC34400">
        <v>99700</v>
      </c>
      <c r="AD34400">
        <v>103870</v>
      </c>
      <c r="AE34400" t="s">
        <v>68</v>
      </c>
      <c r="AF34400" t="s">
        <v>0</v>
      </c>
    </row>
    <row r="34401" spans="1:32" x14ac:dyDescent="0.35">
      <c r="A34401" t="s">
        <v>1604</v>
      </c>
      <c r="B34401" t="s">
        <v>1603</v>
      </c>
      <c r="C34401" t="s">
        <v>9</v>
      </c>
      <c r="D34401" t="s">
        <v>1602</v>
      </c>
      <c r="E34401" t="s">
        <v>7</v>
      </c>
      <c r="F34401" t="s">
        <v>6</v>
      </c>
      <c r="G34401" t="s">
        <v>5</v>
      </c>
      <c r="H34401" t="s">
        <v>4</v>
      </c>
      <c r="I34401" t="s">
        <v>818</v>
      </c>
      <c r="J34401" t="s">
        <v>817</v>
      </c>
      <c r="K34401" t="s">
        <v>1</v>
      </c>
      <c r="L34401">
        <v>70</v>
      </c>
      <c r="M34401">
        <v>39.700000000000003</v>
      </c>
      <c r="N34401">
        <v>2.1000000000000001E-2</v>
      </c>
      <c r="O34401">
        <v>0.13</v>
      </c>
      <c r="R34401">
        <v>57.01</v>
      </c>
      <c r="S34401">
        <v>118590</v>
      </c>
      <c r="T34401">
        <v>6.8</v>
      </c>
      <c r="U34401">
        <v>37.18</v>
      </c>
      <c r="V34401">
        <v>47.35</v>
      </c>
      <c r="W34401">
        <v>58.29</v>
      </c>
      <c r="X34401">
        <v>63.77</v>
      </c>
      <c r="Y34401">
        <v>75.13</v>
      </c>
      <c r="Z34401">
        <v>77340</v>
      </c>
      <c r="AA34401">
        <v>98490</v>
      </c>
      <c r="AB34401">
        <v>121240</v>
      </c>
      <c r="AC34401">
        <v>132650</v>
      </c>
      <c r="AD34401">
        <v>156260</v>
      </c>
      <c r="AE34401" t="s">
        <v>0</v>
      </c>
      <c r="AF34401" t="s">
        <v>0</v>
      </c>
    </row>
    <row r="34402" spans="1:32" x14ac:dyDescent="0.35">
      <c r="A34402" t="s">
        <v>1604</v>
      </c>
      <c r="B34402" t="s">
        <v>1603</v>
      </c>
      <c r="C34402" t="s">
        <v>9</v>
      </c>
      <c r="D34402" t="s">
        <v>1602</v>
      </c>
      <c r="E34402" t="s">
        <v>7</v>
      </c>
      <c r="F34402" t="s">
        <v>6</v>
      </c>
      <c r="G34402" t="s">
        <v>5</v>
      </c>
      <c r="H34402" t="s">
        <v>4</v>
      </c>
      <c r="I34402" t="s">
        <v>1054</v>
      </c>
      <c r="J34402" t="s">
        <v>1053</v>
      </c>
      <c r="K34402" t="s">
        <v>1</v>
      </c>
      <c r="L34402">
        <v>1010</v>
      </c>
      <c r="M34402">
        <v>13.4</v>
      </c>
      <c r="N34402">
        <v>0.316</v>
      </c>
      <c r="O34402">
        <v>0.97</v>
      </c>
      <c r="R34402">
        <v>35.36</v>
      </c>
      <c r="S34402">
        <v>73550</v>
      </c>
      <c r="T34402">
        <v>4</v>
      </c>
      <c r="U34402">
        <v>22.08</v>
      </c>
      <c r="V34402">
        <v>23.39</v>
      </c>
      <c r="W34402">
        <v>29.79</v>
      </c>
      <c r="X34402">
        <v>38.65</v>
      </c>
      <c r="Y34402">
        <v>62.04</v>
      </c>
      <c r="Z34402">
        <v>45930</v>
      </c>
      <c r="AA34402">
        <v>48650</v>
      </c>
      <c r="AB34402">
        <v>61950</v>
      </c>
      <c r="AC34402">
        <v>80400</v>
      </c>
      <c r="AD34402">
        <v>129040</v>
      </c>
      <c r="AE34402" t="s">
        <v>0</v>
      </c>
      <c r="AF34402" t="s">
        <v>0</v>
      </c>
    </row>
    <row r="34403" spans="1:32" x14ac:dyDescent="0.35">
      <c r="A34403" t="s">
        <v>1604</v>
      </c>
      <c r="B34403" t="s">
        <v>1603</v>
      </c>
      <c r="C34403" t="s">
        <v>9</v>
      </c>
      <c r="D34403" t="s">
        <v>1602</v>
      </c>
      <c r="E34403" t="s">
        <v>7</v>
      </c>
      <c r="F34403" t="s">
        <v>6</v>
      </c>
      <c r="G34403" t="s">
        <v>5</v>
      </c>
      <c r="H34403" t="s">
        <v>4</v>
      </c>
      <c r="I34403" t="s">
        <v>89</v>
      </c>
      <c r="J34403" t="s">
        <v>88</v>
      </c>
      <c r="K34403" t="s">
        <v>1</v>
      </c>
      <c r="L34403">
        <v>3570</v>
      </c>
      <c r="M34403">
        <v>14.4</v>
      </c>
      <c r="N34403">
        <v>1.113</v>
      </c>
      <c r="O34403">
        <v>1.45</v>
      </c>
      <c r="R34403">
        <v>22.69</v>
      </c>
      <c r="S34403">
        <v>47180</v>
      </c>
      <c r="T34403">
        <v>1.9</v>
      </c>
      <c r="U34403">
        <v>17.43</v>
      </c>
      <c r="V34403">
        <v>18.27</v>
      </c>
      <c r="W34403">
        <v>22.38</v>
      </c>
      <c r="X34403">
        <v>24.76</v>
      </c>
      <c r="Y34403">
        <v>29.18</v>
      </c>
      <c r="Z34403">
        <v>36260</v>
      </c>
      <c r="AA34403">
        <v>38000</v>
      </c>
      <c r="AB34403">
        <v>46550</v>
      </c>
      <c r="AC34403">
        <v>51500</v>
      </c>
      <c r="AD34403">
        <v>60690</v>
      </c>
      <c r="AE34403" t="s">
        <v>0</v>
      </c>
      <c r="AF34403" t="s">
        <v>0</v>
      </c>
    </row>
    <row r="34404" spans="1:32" x14ac:dyDescent="0.35">
      <c r="A34404" t="s">
        <v>1604</v>
      </c>
      <c r="B34404" t="s">
        <v>1603</v>
      </c>
      <c r="C34404" t="s">
        <v>9</v>
      </c>
      <c r="D34404" t="s">
        <v>1602</v>
      </c>
      <c r="E34404" t="s">
        <v>7</v>
      </c>
      <c r="F34404" t="s">
        <v>6</v>
      </c>
      <c r="G34404" t="s">
        <v>5</v>
      </c>
      <c r="H34404" t="s">
        <v>4</v>
      </c>
      <c r="I34404" t="s">
        <v>732</v>
      </c>
      <c r="J34404" t="s">
        <v>731</v>
      </c>
      <c r="K34404" t="s">
        <v>37</v>
      </c>
      <c r="L34404">
        <v>19080</v>
      </c>
      <c r="M34404">
        <v>4.9000000000000004</v>
      </c>
      <c r="N34404">
        <v>5.952</v>
      </c>
      <c r="O34404">
        <v>1.85</v>
      </c>
      <c r="R34404">
        <v>18.29</v>
      </c>
      <c r="S34404">
        <v>38050</v>
      </c>
      <c r="T34404">
        <v>1</v>
      </c>
      <c r="U34404">
        <v>13.87</v>
      </c>
      <c r="V34404">
        <v>14.31</v>
      </c>
      <c r="W34404">
        <v>14.66</v>
      </c>
      <c r="X34404">
        <v>18.899999999999999</v>
      </c>
      <c r="Y34404">
        <v>28.46</v>
      </c>
      <c r="Z34404">
        <v>28850</v>
      </c>
      <c r="AA34404">
        <v>29760</v>
      </c>
      <c r="AB34404">
        <v>30500</v>
      </c>
      <c r="AC34404">
        <v>39300</v>
      </c>
      <c r="AD34404">
        <v>59190</v>
      </c>
      <c r="AE34404" t="s">
        <v>0</v>
      </c>
      <c r="AF34404" t="s">
        <v>0</v>
      </c>
    </row>
    <row r="34405" spans="1:32" x14ac:dyDescent="0.35">
      <c r="A34405" t="s">
        <v>1604</v>
      </c>
      <c r="B34405" t="s">
        <v>1603</v>
      </c>
      <c r="C34405" t="s">
        <v>9</v>
      </c>
      <c r="D34405" t="s">
        <v>1602</v>
      </c>
      <c r="E34405" t="s">
        <v>7</v>
      </c>
      <c r="F34405" t="s">
        <v>6</v>
      </c>
      <c r="G34405" t="s">
        <v>5</v>
      </c>
      <c r="H34405" t="s">
        <v>4</v>
      </c>
      <c r="I34405" t="s">
        <v>139</v>
      </c>
      <c r="J34405" t="s">
        <v>138</v>
      </c>
      <c r="K34405" t="s">
        <v>1</v>
      </c>
      <c r="L34405">
        <v>89010</v>
      </c>
      <c r="M34405">
        <v>1.6</v>
      </c>
      <c r="N34405">
        <v>27.765000000000001</v>
      </c>
      <c r="O34405">
        <v>1.06</v>
      </c>
      <c r="R34405">
        <v>17.89</v>
      </c>
      <c r="S34405">
        <v>37210</v>
      </c>
      <c r="T34405">
        <v>0.6</v>
      </c>
      <c r="U34405">
        <v>14.14</v>
      </c>
      <c r="V34405">
        <v>14.47</v>
      </c>
      <c r="W34405">
        <v>16.420000000000002</v>
      </c>
      <c r="X34405">
        <v>17.95</v>
      </c>
      <c r="Y34405">
        <v>22.7</v>
      </c>
      <c r="Z34405">
        <v>29410</v>
      </c>
      <c r="AA34405">
        <v>30110</v>
      </c>
      <c r="AB34405">
        <v>34160</v>
      </c>
      <c r="AC34405">
        <v>37340</v>
      </c>
      <c r="AD34405">
        <v>47220</v>
      </c>
      <c r="AE34405" t="s">
        <v>0</v>
      </c>
      <c r="AF34405" t="s">
        <v>0</v>
      </c>
    </row>
    <row r="34406" spans="1:32" x14ac:dyDescent="0.35">
      <c r="A34406" t="s">
        <v>1604</v>
      </c>
      <c r="B34406" t="s">
        <v>1603</v>
      </c>
      <c r="C34406" t="s">
        <v>9</v>
      </c>
      <c r="D34406" t="s">
        <v>1602</v>
      </c>
      <c r="E34406" t="s">
        <v>7</v>
      </c>
      <c r="F34406" t="s">
        <v>6</v>
      </c>
      <c r="G34406" t="s">
        <v>5</v>
      </c>
      <c r="H34406" t="s">
        <v>4</v>
      </c>
      <c r="I34406" t="s">
        <v>420</v>
      </c>
      <c r="J34406" t="s">
        <v>419</v>
      </c>
      <c r="K34406" t="s">
        <v>1</v>
      </c>
      <c r="L34406">
        <v>17010</v>
      </c>
      <c r="M34406">
        <v>3.4</v>
      </c>
      <c r="N34406">
        <v>5.3049999999999997</v>
      </c>
      <c r="O34406">
        <v>0.56000000000000005</v>
      </c>
      <c r="R34406">
        <v>19.64</v>
      </c>
      <c r="S34406">
        <v>40860</v>
      </c>
      <c r="T34406">
        <v>0.7</v>
      </c>
      <c r="U34406">
        <v>14.49</v>
      </c>
      <c r="V34406">
        <v>16.84</v>
      </c>
      <c r="W34406">
        <v>18.18</v>
      </c>
      <c r="X34406">
        <v>22.38</v>
      </c>
      <c r="Y34406">
        <v>26.1</v>
      </c>
      <c r="Z34406">
        <v>30140</v>
      </c>
      <c r="AA34406">
        <v>35030</v>
      </c>
      <c r="AB34406">
        <v>37800</v>
      </c>
      <c r="AC34406">
        <v>46550</v>
      </c>
      <c r="AD34406">
        <v>54290</v>
      </c>
      <c r="AE34406" t="s">
        <v>0</v>
      </c>
      <c r="AF34406" t="s">
        <v>0</v>
      </c>
    </row>
    <row r="34407" spans="1:32" x14ac:dyDescent="0.35">
      <c r="A34407" t="s">
        <v>1604</v>
      </c>
      <c r="B34407" t="s">
        <v>1603</v>
      </c>
      <c r="C34407" t="s">
        <v>9</v>
      </c>
      <c r="D34407" t="s">
        <v>1602</v>
      </c>
      <c r="E34407" t="s">
        <v>7</v>
      </c>
      <c r="F34407" t="s">
        <v>6</v>
      </c>
      <c r="G34407" t="s">
        <v>5</v>
      </c>
      <c r="H34407" t="s">
        <v>4</v>
      </c>
      <c r="I34407" t="s">
        <v>484</v>
      </c>
      <c r="J34407" t="s">
        <v>483</v>
      </c>
      <c r="K34407" t="s">
        <v>1</v>
      </c>
      <c r="L34407">
        <v>7200</v>
      </c>
      <c r="M34407">
        <v>5.4</v>
      </c>
      <c r="N34407">
        <v>2.2450000000000001</v>
      </c>
      <c r="O34407">
        <v>0.88</v>
      </c>
      <c r="R34407">
        <v>18.010000000000002</v>
      </c>
      <c r="S34407">
        <v>37460</v>
      </c>
      <c r="T34407">
        <v>1.4</v>
      </c>
      <c r="U34407">
        <v>14.25</v>
      </c>
      <c r="V34407">
        <v>14.5</v>
      </c>
      <c r="W34407">
        <v>17.64</v>
      </c>
      <c r="X34407">
        <v>20.100000000000001</v>
      </c>
      <c r="Y34407">
        <v>22.95</v>
      </c>
      <c r="Z34407">
        <v>29640</v>
      </c>
      <c r="AA34407">
        <v>30160</v>
      </c>
      <c r="AB34407">
        <v>36700</v>
      </c>
      <c r="AC34407">
        <v>41800</v>
      </c>
      <c r="AD34407">
        <v>47740</v>
      </c>
      <c r="AE34407" t="s">
        <v>0</v>
      </c>
      <c r="AF34407" t="s">
        <v>0</v>
      </c>
    </row>
    <row r="34408" spans="1:32" x14ac:dyDescent="0.35">
      <c r="A34408" t="s">
        <v>1604</v>
      </c>
      <c r="B34408" t="s">
        <v>1603</v>
      </c>
      <c r="C34408" t="s">
        <v>9</v>
      </c>
      <c r="D34408" t="s">
        <v>1602</v>
      </c>
      <c r="E34408" t="s">
        <v>7</v>
      </c>
      <c r="F34408" t="s">
        <v>6</v>
      </c>
      <c r="G34408" t="s">
        <v>5</v>
      </c>
      <c r="H34408" t="s">
        <v>4</v>
      </c>
      <c r="I34408" t="s">
        <v>874</v>
      </c>
      <c r="J34408" t="s">
        <v>873</v>
      </c>
      <c r="K34408" t="s">
        <v>1</v>
      </c>
      <c r="L34408">
        <v>8520</v>
      </c>
      <c r="M34408">
        <v>2.7</v>
      </c>
      <c r="N34408">
        <v>2.6579999999999999</v>
      </c>
      <c r="O34408">
        <v>1.1200000000000001</v>
      </c>
      <c r="R34408">
        <v>38.75</v>
      </c>
      <c r="S34408">
        <v>80600</v>
      </c>
      <c r="T34408">
        <v>0.9</v>
      </c>
      <c r="U34408">
        <v>23.63</v>
      </c>
      <c r="V34408">
        <v>29.49</v>
      </c>
      <c r="W34408">
        <v>37.130000000000003</v>
      </c>
      <c r="X34408">
        <v>47.61</v>
      </c>
      <c r="Y34408">
        <v>58.3</v>
      </c>
      <c r="Z34408">
        <v>49140</v>
      </c>
      <c r="AA34408">
        <v>61340</v>
      </c>
      <c r="AB34408">
        <v>77240</v>
      </c>
      <c r="AC34408">
        <v>99030</v>
      </c>
      <c r="AD34408">
        <v>121270</v>
      </c>
      <c r="AE34408" t="s">
        <v>0</v>
      </c>
      <c r="AF34408" t="s">
        <v>0</v>
      </c>
    </row>
    <row r="34409" spans="1:32" x14ac:dyDescent="0.35">
      <c r="A34409" t="s">
        <v>1604</v>
      </c>
      <c r="B34409" t="s">
        <v>1603</v>
      </c>
      <c r="C34409" t="s">
        <v>9</v>
      </c>
      <c r="D34409" t="s">
        <v>1602</v>
      </c>
      <c r="E34409" t="s">
        <v>7</v>
      </c>
      <c r="F34409" t="s">
        <v>6</v>
      </c>
      <c r="G34409" t="s">
        <v>5</v>
      </c>
      <c r="H34409" t="s">
        <v>4</v>
      </c>
      <c r="I34409" t="s">
        <v>850</v>
      </c>
      <c r="J34409" t="s">
        <v>849</v>
      </c>
      <c r="K34409" t="s">
        <v>1</v>
      </c>
      <c r="L34409">
        <v>1530</v>
      </c>
      <c r="M34409">
        <v>5.2</v>
      </c>
      <c r="N34409">
        <v>0.47699999999999998</v>
      </c>
      <c r="O34409">
        <v>1.05</v>
      </c>
      <c r="R34409">
        <v>33.86</v>
      </c>
      <c r="S34409">
        <v>70430</v>
      </c>
      <c r="T34409">
        <v>1.2</v>
      </c>
      <c r="U34409">
        <v>23.21</v>
      </c>
      <c r="V34409">
        <v>29.02</v>
      </c>
      <c r="W34409">
        <v>34.97</v>
      </c>
      <c r="X34409">
        <v>37.67</v>
      </c>
      <c r="Y34409">
        <v>46.17</v>
      </c>
      <c r="Z34409">
        <v>48280</v>
      </c>
      <c r="AA34409">
        <v>60370</v>
      </c>
      <c r="AB34409">
        <v>72750</v>
      </c>
      <c r="AC34409">
        <v>78360</v>
      </c>
      <c r="AD34409">
        <v>96040</v>
      </c>
      <c r="AE34409" t="s">
        <v>0</v>
      </c>
      <c r="AF34409" t="s">
        <v>0</v>
      </c>
    </row>
    <row r="34410" spans="1:32" x14ac:dyDescent="0.35">
      <c r="A34410" t="s">
        <v>1604</v>
      </c>
      <c r="B34410" t="s">
        <v>1603</v>
      </c>
      <c r="C34410" t="s">
        <v>9</v>
      </c>
      <c r="D34410" t="s">
        <v>1602</v>
      </c>
      <c r="E34410" t="s">
        <v>7</v>
      </c>
      <c r="F34410" t="s">
        <v>6</v>
      </c>
      <c r="G34410" t="s">
        <v>5</v>
      </c>
      <c r="H34410" t="s">
        <v>4</v>
      </c>
      <c r="I34410" t="s">
        <v>1378</v>
      </c>
      <c r="J34410" t="s">
        <v>1377</v>
      </c>
      <c r="K34410" t="s">
        <v>1</v>
      </c>
      <c r="L34410" t="s">
        <v>22</v>
      </c>
      <c r="M34410" t="s">
        <v>22</v>
      </c>
      <c r="N34410" t="s">
        <v>22</v>
      </c>
      <c r="O34410" t="s">
        <v>22</v>
      </c>
      <c r="R34410">
        <v>161.04</v>
      </c>
      <c r="S34410">
        <v>334970</v>
      </c>
      <c r="T34410">
        <v>9.4</v>
      </c>
      <c r="U34410">
        <v>79.540000000000006</v>
      </c>
      <c r="V34410" t="s">
        <v>294</v>
      </c>
      <c r="W34410" t="s">
        <v>294</v>
      </c>
      <c r="X34410" t="s">
        <v>294</v>
      </c>
      <c r="Y34410" t="s">
        <v>294</v>
      </c>
      <c r="Z34410">
        <v>165440</v>
      </c>
      <c r="AA34410" t="s">
        <v>294</v>
      </c>
      <c r="AB34410" t="s">
        <v>294</v>
      </c>
      <c r="AC34410" t="s">
        <v>294</v>
      </c>
      <c r="AD34410" t="s">
        <v>294</v>
      </c>
      <c r="AE34410" t="s">
        <v>0</v>
      </c>
      <c r="AF34410" t="s">
        <v>0</v>
      </c>
    </row>
    <row r="34411" spans="1:32" x14ac:dyDescent="0.35">
      <c r="A34411" t="s">
        <v>1604</v>
      </c>
      <c r="B34411" t="s">
        <v>1603</v>
      </c>
      <c r="C34411" t="s">
        <v>9</v>
      </c>
      <c r="D34411" t="s">
        <v>1602</v>
      </c>
      <c r="E34411" t="s">
        <v>7</v>
      </c>
      <c r="F34411" t="s">
        <v>6</v>
      </c>
      <c r="G34411" t="s">
        <v>5</v>
      </c>
      <c r="H34411" t="s">
        <v>4</v>
      </c>
      <c r="I34411" t="s">
        <v>59</v>
      </c>
      <c r="J34411" t="s">
        <v>58</v>
      </c>
      <c r="K34411" t="s">
        <v>37</v>
      </c>
      <c r="L34411">
        <v>137220</v>
      </c>
      <c r="M34411">
        <v>3.7</v>
      </c>
      <c r="N34411">
        <v>42.802999999999997</v>
      </c>
      <c r="O34411">
        <v>0.91</v>
      </c>
      <c r="R34411">
        <v>19.38</v>
      </c>
      <c r="S34411">
        <v>40320</v>
      </c>
      <c r="T34411">
        <v>0.6</v>
      </c>
      <c r="U34411">
        <v>14.33</v>
      </c>
      <c r="V34411">
        <v>17.07</v>
      </c>
      <c r="W34411">
        <v>17.809999999999999</v>
      </c>
      <c r="X34411">
        <v>22.04</v>
      </c>
      <c r="Y34411">
        <v>27.36</v>
      </c>
      <c r="Z34411">
        <v>29800</v>
      </c>
      <c r="AA34411">
        <v>35500</v>
      </c>
      <c r="AB34411">
        <v>37050</v>
      </c>
      <c r="AC34411">
        <v>45850</v>
      </c>
      <c r="AD34411">
        <v>56910</v>
      </c>
      <c r="AE34411" t="s">
        <v>0</v>
      </c>
      <c r="AF34411" t="s">
        <v>0</v>
      </c>
    </row>
    <row r="34412" spans="1:32" x14ac:dyDescent="0.35">
      <c r="A34412" t="s">
        <v>1604</v>
      </c>
      <c r="B34412" t="s">
        <v>1603</v>
      </c>
      <c r="C34412" t="s">
        <v>9</v>
      </c>
      <c r="D34412" t="s">
        <v>1602</v>
      </c>
      <c r="E34412" t="s">
        <v>7</v>
      </c>
      <c r="F34412" t="s">
        <v>6</v>
      </c>
      <c r="G34412" t="s">
        <v>5</v>
      </c>
      <c r="H34412" t="s">
        <v>4</v>
      </c>
      <c r="I34412" t="s">
        <v>1622</v>
      </c>
      <c r="J34412" t="s">
        <v>1621</v>
      </c>
      <c r="K34412" t="s">
        <v>1</v>
      </c>
      <c r="L34412">
        <v>130</v>
      </c>
      <c r="M34412">
        <v>41.4</v>
      </c>
      <c r="N34412">
        <v>3.9E-2</v>
      </c>
      <c r="O34412">
        <v>2.02</v>
      </c>
      <c r="R34412">
        <v>27.69</v>
      </c>
      <c r="S34412">
        <v>57590</v>
      </c>
      <c r="T34412">
        <v>8.5</v>
      </c>
      <c r="U34412">
        <v>18.66</v>
      </c>
      <c r="V34412">
        <v>21.6</v>
      </c>
      <c r="W34412">
        <v>24.66</v>
      </c>
      <c r="X34412">
        <v>35.049999999999997</v>
      </c>
      <c r="Y34412">
        <v>36.25</v>
      </c>
      <c r="Z34412">
        <v>38810</v>
      </c>
      <c r="AA34412">
        <v>44930</v>
      </c>
      <c r="AB34412">
        <v>51290</v>
      </c>
      <c r="AC34412">
        <v>72900</v>
      </c>
      <c r="AD34412">
        <v>75400</v>
      </c>
      <c r="AE34412" t="s">
        <v>0</v>
      </c>
      <c r="AF34412" t="s">
        <v>0</v>
      </c>
    </row>
    <row r="34413" spans="1:32" x14ac:dyDescent="0.35">
      <c r="A34413" t="s">
        <v>1604</v>
      </c>
      <c r="B34413" t="s">
        <v>1603</v>
      </c>
      <c r="C34413" t="s">
        <v>9</v>
      </c>
      <c r="D34413" t="s">
        <v>1602</v>
      </c>
      <c r="E34413" t="s">
        <v>7</v>
      </c>
      <c r="F34413" t="s">
        <v>6</v>
      </c>
      <c r="G34413" t="s">
        <v>5</v>
      </c>
      <c r="H34413" t="s">
        <v>4</v>
      </c>
      <c r="I34413" t="s">
        <v>1360</v>
      </c>
      <c r="J34413" t="s">
        <v>1359</v>
      </c>
      <c r="K34413" t="s">
        <v>1</v>
      </c>
      <c r="L34413">
        <v>130</v>
      </c>
      <c r="M34413">
        <v>12.9</v>
      </c>
      <c r="N34413">
        <v>0.04</v>
      </c>
      <c r="O34413">
        <v>0.64</v>
      </c>
      <c r="R34413">
        <v>90.74</v>
      </c>
      <c r="S34413">
        <v>188750</v>
      </c>
      <c r="T34413">
        <v>5.6</v>
      </c>
      <c r="U34413">
        <v>46.53</v>
      </c>
      <c r="V34413">
        <v>68.53</v>
      </c>
      <c r="W34413">
        <v>87.39</v>
      </c>
      <c r="X34413" t="s">
        <v>294</v>
      </c>
      <c r="Y34413" t="s">
        <v>294</v>
      </c>
      <c r="Z34413">
        <v>96770</v>
      </c>
      <c r="AA34413">
        <v>142540</v>
      </c>
      <c r="AB34413">
        <v>181780</v>
      </c>
      <c r="AC34413" t="s">
        <v>294</v>
      </c>
      <c r="AD34413" t="s">
        <v>294</v>
      </c>
      <c r="AE34413" t="s">
        <v>0</v>
      </c>
      <c r="AF34413" t="s">
        <v>0</v>
      </c>
    </row>
    <row r="34414" spans="1:32" x14ac:dyDescent="0.35">
      <c r="A34414" t="s">
        <v>1604</v>
      </c>
      <c r="B34414" t="s">
        <v>1603</v>
      </c>
      <c r="C34414" t="s">
        <v>9</v>
      </c>
      <c r="D34414" t="s">
        <v>1602</v>
      </c>
      <c r="E34414" t="s">
        <v>7</v>
      </c>
      <c r="F34414" t="s">
        <v>6</v>
      </c>
      <c r="G34414" t="s">
        <v>5</v>
      </c>
      <c r="H34414" t="s">
        <v>4</v>
      </c>
      <c r="I34414" t="s">
        <v>211</v>
      </c>
      <c r="J34414" t="s">
        <v>210</v>
      </c>
      <c r="K34414" t="s">
        <v>1</v>
      </c>
      <c r="L34414">
        <v>390</v>
      </c>
      <c r="M34414">
        <v>4</v>
      </c>
      <c r="N34414">
        <v>0.123</v>
      </c>
      <c r="O34414">
        <v>1.63</v>
      </c>
      <c r="R34414">
        <v>28.94</v>
      </c>
      <c r="S34414">
        <v>60190</v>
      </c>
      <c r="T34414">
        <v>0.8</v>
      </c>
      <c r="U34414">
        <v>20.45</v>
      </c>
      <c r="V34414">
        <v>23.5</v>
      </c>
      <c r="W34414">
        <v>26.85</v>
      </c>
      <c r="X34414">
        <v>35.270000000000003</v>
      </c>
      <c r="Y34414">
        <v>36.770000000000003</v>
      </c>
      <c r="Z34414">
        <v>42540</v>
      </c>
      <c r="AA34414">
        <v>48880</v>
      </c>
      <c r="AB34414">
        <v>55840</v>
      </c>
      <c r="AC34414">
        <v>73350</v>
      </c>
      <c r="AD34414">
        <v>76490</v>
      </c>
      <c r="AE34414" t="s">
        <v>0</v>
      </c>
      <c r="AF34414" t="s">
        <v>0</v>
      </c>
    </row>
    <row r="34415" spans="1:32" x14ac:dyDescent="0.35">
      <c r="A34415" t="s">
        <v>1604</v>
      </c>
      <c r="B34415" t="s">
        <v>1603</v>
      </c>
      <c r="C34415" t="s">
        <v>9</v>
      </c>
      <c r="D34415" t="s">
        <v>1602</v>
      </c>
      <c r="E34415" t="s">
        <v>7</v>
      </c>
      <c r="F34415" t="s">
        <v>6</v>
      </c>
      <c r="G34415" t="s">
        <v>5</v>
      </c>
      <c r="H34415" t="s">
        <v>4</v>
      </c>
      <c r="I34415" t="s">
        <v>964</v>
      </c>
      <c r="J34415" t="s">
        <v>963</v>
      </c>
      <c r="K34415" t="s">
        <v>1</v>
      </c>
      <c r="L34415" t="s">
        <v>22</v>
      </c>
      <c r="M34415" t="s">
        <v>22</v>
      </c>
      <c r="N34415" t="s">
        <v>22</v>
      </c>
      <c r="O34415" t="s">
        <v>22</v>
      </c>
      <c r="R34415">
        <v>24.88</v>
      </c>
      <c r="S34415">
        <v>51740</v>
      </c>
      <c r="T34415">
        <v>3.1</v>
      </c>
      <c r="U34415">
        <v>22.28</v>
      </c>
      <c r="V34415">
        <v>23.14</v>
      </c>
      <c r="W34415">
        <v>23.71</v>
      </c>
      <c r="X34415">
        <v>25.75</v>
      </c>
      <c r="Y34415">
        <v>29.63</v>
      </c>
      <c r="Z34415">
        <v>46340</v>
      </c>
      <c r="AA34415">
        <v>48130</v>
      </c>
      <c r="AB34415">
        <v>49310</v>
      </c>
      <c r="AC34415">
        <v>53560</v>
      </c>
      <c r="AD34415">
        <v>61630</v>
      </c>
      <c r="AE34415" t="s">
        <v>0</v>
      </c>
      <c r="AF34415" t="s">
        <v>0</v>
      </c>
    </row>
    <row r="34416" spans="1:32" x14ac:dyDescent="0.35">
      <c r="A34416" t="s">
        <v>1604</v>
      </c>
      <c r="B34416" t="s">
        <v>1603</v>
      </c>
      <c r="C34416" t="s">
        <v>9</v>
      </c>
      <c r="D34416" t="s">
        <v>1602</v>
      </c>
      <c r="E34416" t="s">
        <v>7</v>
      </c>
      <c r="F34416" t="s">
        <v>6</v>
      </c>
      <c r="G34416" t="s">
        <v>5</v>
      </c>
      <c r="H34416" t="s">
        <v>4</v>
      </c>
      <c r="I34416" t="s">
        <v>1160</v>
      </c>
      <c r="J34416" t="s">
        <v>1159</v>
      </c>
      <c r="K34416" t="s">
        <v>1</v>
      </c>
      <c r="L34416">
        <v>2290</v>
      </c>
      <c r="M34416">
        <v>9.4</v>
      </c>
      <c r="N34416">
        <v>0.71299999999999997</v>
      </c>
      <c r="O34416">
        <v>6.89</v>
      </c>
      <c r="R34416">
        <v>33.85</v>
      </c>
      <c r="S34416">
        <v>70400</v>
      </c>
      <c r="T34416">
        <v>2.8</v>
      </c>
      <c r="U34416">
        <v>22.81</v>
      </c>
      <c r="V34416">
        <v>28.55</v>
      </c>
      <c r="W34416">
        <v>30.19</v>
      </c>
      <c r="X34416">
        <v>38.15</v>
      </c>
      <c r="Y34416">
        <v>47.36</v>
      </c>
      <c r="Z34416">
        <v>47450</v>
      </c>
      <c r="AA34416">
        <v>59380</v>
      </c>
      <c r="AB34416">
        <v>62790</v>
      </c>
      <c r="AC34416">
        <v>79340</v>
      </c>
      <c r="AD34416">
        <v>98500</v>
      </c>
      <c r="AE34416" t="s">
        <v>0</v>
      </c>
      <c r="AF34416" t="s">
        <v>0</v>
      </c>
    </row>
    <row r="34417" spans="1:32" x14ac:dyDescent="0.35">
      <c r="A34417" t="s">
        <v>1604</v>
      </c>
      <c r="B34417" t="s">
        <v>1603</v>
      </c>
      <c r="C34417" t="s">
        <v>9</v>
      </c>
      <c r="D34417" t="s">
        <v>1602</v>
      </c>
      <c r="E34417" t="s">
        <v>7</v>
      </c>
      <c r="F34417" t="s">
        <v>6</v>
      </c>
      <c r="G34417" t="s">
        <v>5</v>
      </c>
      <c r="H34417" t="s">
        <v>4</v>
      </c>
      <c r="I34417" t="s">
        <v>962</v>
      </c>
      <c r="J34417" t="s">
        <v>961</v>
      </c>
      <c r="K34417" t="s">
        <v>1</v>
      </c>
      <c r="L34417" t="s">
        <v>22</v>
      </c>
      <c r="M34417" t="s">
        <v>22</v>
      </c>
      <c r="N34417" t="s">
        <v>22</v>
      </c>
      <c r="O34417" t="s">
        <v>22</v>
      </c>
      <c r="R34417">
        <v>31.75</v>
      </c>
      <c r="S34417">
        <v>66030</v>
      </c>
      <c r="T34417">
        <v>3.1</v>
      </c>
      <c r="U34417">
        <v>20.91</v>
      </c>
      <c r="V34417">
        <v>23.5</v>
      </c>
      <c r="W34417">
        <v>29.18</v>
      </c>
      <c r="X34417">
        <v>44.3</v>
      </c>
      <c r="Y34417">
        <v>44.3</v>
      </c>
      <c r="Z34417">
        <v>43490</v>
      </c>
      <c r="AA34417">
        <v>48870</v>
      </c>
      <c r="AB34417">
        <v>60700</v>
      </c>
      <c r="AC34417">
        <v>92140</v>
      </c>
      <c r="AD34417">
        <v>92150</v>
      </c>
      <c r="AE34417" t="s">
        <v>0</v>
      </c>
      <c r="AF34417" t="s">
        <v>0</v>
      </c>
    </row>
    <row r="34418" spans="1:32" x14ac:dyDescent="0.35">
      <c r="A34418" t="s">
        <v>1604</v>
      </c>
      <c r="B34418" t="s">
        <v>1603</v>
      </c>
      <c r="C34418" t="s">
        <v>9</v>
      </c>
      <c r="D34418" t="s">
        <v>1602</v>
      </c>
      <c r="E34418" t="s">
        <v>7</v>
      </c>
      <c r="F34418" t="s">
        <v>6</v>
      </c>
      <c r="G34418" t="s">
        <v>5</v>
      </c>
      <c r="H34418" t="s">
        <v>4</v>
      </c>
      <c r="I34418" t="s">
        <v>666</v>
      </c>
      <c r="J34418" t="s">
        <v>665</v>
      </c>
      <c r="K34418" t="s">
        <v>1</v>
      </c>
      <c r="L34418">
        <v>2420</v>
      </c>
      <c r="M34418">
        <v>15.3</v>
      </c>
      <c r="N34418">
        <v>0.755</v>
      </c>
      <c r="O34418">
        <v>1.72</v>
      </c>
      <c r="R34418">
        <v>22.22</v>
      </c>
      <c r="S34418">
        <v>46220</v>
      </c>
      <c r="T34418">
        <v>1.3</v>
      </c>
      <c r="U34418">
        <v>17.68</v>
      </c>
      <c r="V34418">
        <v>18.399999999999999</v>
      </c>
      <c r="W34418">
        <v>22.38</v>
      </c>
      <c r="X34418">
        <v>24.14</v>
      </c>
      <c r="Y34418">
        <v>28.57</v>
      </c>
      <c r="Z34418">
        <v>36770</v>
      </c>
      <c r="AA34418">
        <v>38280</v>
      </c>
      <c r="AB34418">
        <v>46550</v>
      </c>
      <c r="AC34418">
        <v>50210</v>
      </c>
      <c r="AD34418">
        <v>59430</v>
      </c>
      <c r="AE34418" t="s">
        <v>0</v>
      </c>
      <c r="AF34418" t="s">
        <v>0</v>
      </c>
    </row>
    <row r="34419" spans="1:32" x14ac:dyDescent="0.35">
      <c r="A34419" t="s">
        <v>1604</v>
      </c>
      <c r="B34419" t="s">
        <v>1603</v>
      </c>
      <c r="C34419" t="s">
        <v>9</v>
      </c>
      <c r="D34419" t="s">
        <v>1602</v>
      </c>
      <c r="E34419" t="s">
        <v>7</v>
      </c>
      <c r="F34419" t="s">
        <v>6</v>
      </c>
      <c r="G34419" t="s">
        <v>5</v>
      </c>
      <c r="H34419" t="s">
        <v>4</v>
      </c>
      <c r="I34419" t="s">
        <v>26</v>
      </c>
      <c r="J34419" t="s">
        <v>25</v>
      </c>
      <c r="K34419" t="s">
        <v>1</v>
      </c>
      <c r="L34419">
        <v>2370</v>
      </c>
      <c r="M34419">
        <v>3.4</v>
      </c>
      <c r="N34419">
        <v>0.73899999999999999</v>
      </c>
      <c r="O34419">
        <v>0.81</v>
      </c>
      <c r="R34419">
        <v>59.11</v>
      </c>
      <c r="S34419">
        <v>122960</v>
      </c>
      <c r="T34419">
        <v>0.5</v>
      </c>
      <c r="U34419">
        <v>44.89</v>
      </c>
      <c r="V34419">
        <v>49.98</v>
      </c>
      <c r="W34419">
        <v>61.38</v>
      </c>
      <c r="X34419">
        <v>63.27</v>
      </c>
      <c r="Y34419">
        <v>79.36</v>
      </c>
      <c r="Z34419">
        <v>93370</v>
      </c>
      <c r="AA34419">
        <v>103960</v>
      </c>
      <c r="AB34419">
        <v>127670</v>
      </c>
      <c r="AC34419">
        <v>131590</v>
      </c>
      <c r="AD34419">
        <v>165070</v>
      </c>
      <c r="AE34419" t="s">
        <v>0</v>
      </c>
      <c r="AF34419" t="s">
        <v>0</v>
      </c>
    </row>
    <row r="34420" spans="1:32" x14ac:dyDescent="0.35">
      <c r="A34420" t="s">
        <v>1604</v>
      </c>
      <c r="B34420" t="s">
        <v>1603</v>
      </c>
      <c r="C34420" t="s">
        <v>9</v>
      </c>
      <c r="D34420" t="s">
        <v>1602</v>
      </c>
      <c r="E34420" t="s">
        <v>7</v>
      </c>
      <c r="F34420" t="s">
        <v>6</v>
      </c>
      <c r="G34420" t="s">
        <v>5</v>
      </c>
      <c r="H34420" t="s">
        <v>4</v>
      </c>
      <c r="I34420" t="s">
        <v>692</v>
      </c>
      <c r="J34420" t="s">
        <v>691</v>
      </c>
      <c r="K34420" t="s">
        <v>1</v>
      </c>
      <c r="L34420">
        <v>1800</v>
      </c>
      <c r="M34420">
        <v>9.5</v>
      </c>
      <c r="N34420">
        <v>0.56000000000000005</v>
      </c>
      <c r="O34420">
        <v>1.78</v>
      </c>
      <c r="R34420">
        <v>29.23</v>
      </c>
      <c r="S34420">
        <v>60790</v>
      </c>
      <c r="T34420">
        <v>3.1</v>
      </c>
      <c r="U34420">
        <v>17.79</v>
      </c>
      <c r="V34420">
        <v>21.71</v>
      </c>
      <c r="W34420">
        <v>27.33</v>
      </c>
      <c r="X34420">
        <v>36.47</v>
      </c>
      <c r="Y34420">
        <v>44.75</v>
      </c>
      <c r="Z34420">
        <v>37010</v>
      </c>
      <c r="AA34420">
        <v>45160</v>
      </c>
      <c r="AB34420">
        <v>56850</v>
      </c>
      <c r="AC34420">
        <v>75870</v>
      </c>
      <c r="AD34420">
        <v>93080</v>
      </c>
      <c r="AE34420" t="s">
        <v>0</v>
      </c>
      <c r="AF34420" t="s">
        <v>0</v>
      </c>
    </row>
    <row r="34421" spans="1:32" x14ac:dyDescent="0.35">
      <c r="A34421" t="s">
        <v>1604</v>
      </c>
      <c r="B34421" t="s">
        <v>1603</v>
      </c>
      <c r="C34421" t="s">
        <v>9</v>
      </c>
      <c r="D34421" t="s">
        <v>1602</v>
      </c>
      <c r="E34421" t="s">
        <v>7</v>
      </c>
      <c r="F34421" t="s">
        <v>6</v>
      </c>
      <c r="G34421" t="s">
        <v>5</v>
      </c>
      <c r="H34421" t="s">
        <v>4</v>
      </c>
      <c r="I34421" t="s">
        <v>1454</v>
      </c>
      <c r="J34421" t="s">
        <v>1453</v>
      </c>
      <c r="K34421" t="s">
        <v>1</v>
      </c>
      <c r="L34421">
        <v>70</v>
      </c>
      <c r="M34421">
        <v>0</v>
      </c>
      <c r="N34421">
        <v>2.1000000000000001E-2</v>
      </c>
      <c r="O34421">
        <v>0.39</v>
      </c>
      <c r="R34421">
        <v>31.76</v>
      </c>
      <c r="S34421">
        <v>66050</v>
      </c>
      <c r="T34421">
        <v>0</v>
      </c>
      <c r="U34421">
        <v>15.15</v>
      </c>
      <c r="V34421">
        <v>18.649999999999999</v>
      </c>
      <c r="W34421">
        <v>24.91</v>
      </c>
      <c r="X34421">
        <v>43.12</v>
      </c>
      <c r="Y34421">
        <v>53.38</v>
      </c>
      <c r="Z34421">
        <v>31510</v>
      </c>
      <c r="AA34421">
        <v>38790</v>
      </c>
      <c r="AB34421">
        <v>51810</v>
      </c>
      <c r="AC34421">
        <v>89690</v>
      </c>
      <c r="AD34421">
        <v>111030</v>
      </c>
      <c r="AE34421" t="s">
        <v>0</v>
      </c>
      <c r="AF34421" t="s">
        <v>0</v>
      </c>
    </row>
    <row r="34422" spans="1:32" x14ac:dyDescent="0.35">
      <c r="A34422" t="s">
        <v>1604</v>
      </c>
      <c r="B34422" t="s">
        <v>1603</v>
      </c>
      <c r="C34422" t="s">
        <v>9</v>
      </c>
      <c r="D34422" t="s">
        <v>1602</v>
      </c>
      <c r="E34422" t="s">
        <v>7</v>
      </c>
      <c r="F34422" t="s">
        <v>6</v>
      </c>
      <c r="G34422" t="s">
        <v>5</v>
      </c>
      <c r="H34422" t="s">
        <v>4</v>
      </c>
      <c r="I34422" t="s">
        <v>460</v>
      </c>
      <c r="J34422" t="s">
        <v>459</v>
      </c>
      <c r="K34422" t="s">
        <v>1</v>
      </c>
      <c r="L34422">
        <v>370</v>
      </c>
      <c r="M34422">
        <v>14.4</v>
      </c>
      <c r="N34422">
        <v>0.115</v>
      </c>
      <c r="O34422">
        <v>0.71</v>
      </c>
      <c r="R34422">
        <v>24.34</v>
      </c>
      <c r="S34422">
        <v>50620</v>
      </c>
      <c r="T34422">
        <v>4.8</v>
      </c>
      <c r="U34422">
        <v>18.100000000000001</v>
      </c>
      <c r="V34422">
        <v>18.350000000000001</v>
      </c>
      <c r="W34422">
        <v>22.9</v>
      </c>
      <c r="X34422">
        <v>30.02</v>
      </c>
      <c r="Y34422">
        <v>34.69</v>
      </c>
      <c r="Z34422">
        <v>37640</v>
      </c>
      <c r="AA34422">
        <v>38170</v>
      </c>
      <c r="AB34422">
        <v>47630</v>
      </c>
      <c r="AC34422">
        <v>62450</v>
      </c>
      <c r="AD34422">
        <v>72150</v>
      </c>
      <c r="AE34422" t="s">
        <v>0</v>
      </c>
      <c r="AF34422" t="s">
        <v>0</v>
      </c>
    </row>
    <row r="34423" spans="1:32" x14ac:dyDescent="0.35">
      <c r="A34423" t="s">
        <v>1604</v>
      </c>
      <c r="B34423" t="s">
        <v>1603</v>
      </c>
      <c r="C34423" t="s">
        <v>9</v>
      </c>
      <c r="D34423" t="s">
        <v>1602</v>
      </c>
      <c r="E34423" t="s">
        <v>7</v>
      </c>
      <c r="F34423" t="s">
        <v>6</v>
      </c>
      <c r="G34423" t="s">
        <v>5</v>
      </c>
      <c r="H34423" t="s">
        <v>4</v>
      </c>
      <c r="I34423" t="s">
        <v>1224</v>
      </c>
      <c r="J34423" t="s">
        <v>1223</v>
      </c>
      <c r="K34423" t="s">
        <v>1</v>
      </c>
      <c r="L34423">
        <v>660</v>
      </c>
      <c r="M34423">
        <v>6.8</v>
      </c>
      <c r="N34423">
        <v>0.20499999999999999</v>
      </c>
      <c r="O34423">
        <v>1.25</v>
      </c>
      <c r="R34423">
        <v>64.7</v>
      </c>
      <c r="S34423">
        <v>134570</v>
      </c>
      <c r="T34423">
        <v>1.7</v>
      </c>
      <c r="U34423">
        <v>37.89</v>
      </c>
      <c r="V34423">
        <v>47.51</v>
      </c>
      <c r="W34423">
        <v>57.73</v>
      </c>
      <c r="X34423">
        <v>77.489999999999995</v>
      </c>
      <c r="Y34423">
        <v>94.91</v>
      </c>
      <c r="Z34423">
        <v>78810</v>
      </c>
      <c r="AA34423">
        <v>98810</v>
      </c>
      <c r="AB34423">
        <v>120080</v>
      </c>
      <c r="AC34423">
        <v>161180</v>
      </c>
      <c r="AD34423">
        <v>197420</v>
      </c>
      <c r="AE34423" t="s">
        <v>0</v>
      </c>
      <c r="AF34423" t="s">
        <v>0</v>
      </c>
    </row>
    <row r="34424" spans="1:32" x14ac:dyDescent="0.35">
      <c r="A34424" t="s">
        <v>1604</v>
      </c>
      <c r="B34424" t="s">
        <v>1603</v>
      </c>
      <c r="C34424" t="s">
        <v>9</v>
      </c>
      <c r="D34424" t="s">
        <v>1602</v>
      </c>
      <c r="E34424" t="s">
        <v>7</v>
      </c>
      <c r="F34424" t="s">
        <v>6</v>
      </c>
      <c r="G34424" t="s">
        <v>5</v>
      </c>
      <c r="H34424" t="s">
        <v>4</v>
      </c>
      <c r="I34424" t="s">
        <v>348</v>
      </c>
      <c r="J34424" t="s">
        <v>347</v>
      </c>
      <c r="K34424" t="s">
        <v>1</v>
      </c>
      <c r="L34424">
        <v>2800</v>
      </c>
      <c r="M34424">
        <v>9.1</v>
      </c>
      <c r="N34424">
        <v>0.873</v>
      </c>
      <c r="O34424">
        <v>0.96</v>
      </c>
      <c r="R34424">
        <v>44.54</v>
      </c>
      <c r="S34424">
        <v>92650</v>
      </c>
      <c r="T34424">
        <v>1.2</v>
      </c>
      <c r="U34424">
        <v>36.28</v>
      </c>
      <c r="V34424">
        <v>37.64</v>
      </c>
      <c r="W34424">
        <v>46.69</v>
      </c>
      <c r="X34424">
        <v>48.86</v>
      </c>
      <c r="Y34424">
        <v>56.88</v>
      </c>
      <c r="Z34424">
        <v>75460</v>
      </c>
      <c r="AA34424">
        <v>78280</v>
      </c>
      <c r="AB34424">
        <v>97120</v>
      </c>
      <c r="AC34424">
        <v>101620</v>
      </c>
      <c r="AD34424">
        <v>118300</v>
      </c>
      <c r="AE34424" t="s">
        <v>0</v>
      </c>
      <c r="AF34424" t="s">
        <v>0</v>
      </c>
    </row>
    <row r="34425" spans="1:32" x14ac:dyDescent="0.35">
      <c r="A34425" t="s">
        <v>1604</v>
      </c>
      <c r="B34425" t="s">
        <v>1603</v>
      </c>
      <c r="C34425" t="s">
        <v>9</v>
      </c>
      <c r="D34425" t="s">
        <v>1602</v>
      </c>
      <c r="E34425" t="s">
        <v>7</v>
      </c>
      <c r="F34425" t="s">
        <v>6</v>
      </c>
      <c r="G34425" t="s">
        <v>5</v>
      </c>
      <c r="H34425" t="s">
        <v>4</v>
      </c>
      <c r="I34425" t="s">
        <v>1252</v>
      </c>
      <c r="J34425" t="s">
        <v>1251</v>
      </c>
      <c r="K34425" t="s">
        <v>1</v>
      </c>
      <c r="L34425">
        <v>160</v>
      </c>
      <c r="M34425">
        <v>36.6</v>
      </c>
      <c r="N34425">
        <v>4.8000000000000001E-2</v>
      </c>
      <c r="O34425">
        <v>0.57999999999999996</v>
      </c>
      <c r="R34425">
        <v>21</v>
      </c>
      <c r="S34425">
        <v>43680</v>
      </c>
      <c r="T34425">
        <v>7.8</v>
      </c>
      <c r="U34425">
        <v>14.29</v>
      </c>
      <c r="V34425">
        <v>16.23</v>
      </c>
      <c r="W34425">
        <v>18.55</v>
      </c>
      <c r="X34425">
        <v>22.38</v>
      </c>
      <c r="Y34425">
        <v>34.369999999999997</v>
      </c>
      <c r="Z34425">
        <v>29720</v>
      </c>
      <c r="AA34425">
        <v>33750</v>
      </c>
      <c r="AB34425">
        <v>38580</v>
      </c>
      <c r="AC34425">
        <v>46550</v>
      </c>
      <c r="AD34425">
        <v>71490</v>
      </c>
      <c r="AE34425" t="s">
        <v>0</v>
      </c>
      <c r="AF34425" t="s">
        <v>0</v>
      </c>
    </row>
    <row r="34426" spans="1:32" x14ac:dyDescent="0.35">
      <c r="A34426" t="s">
        <v>1604</v>
      </c>
      <c r="B34426" t="s">
        <v>1603</v>
      </c>
      <c r="C34426" t="s">
        <v>9</v>
      </c>
      <c r="D34426" t="s">
        <v>1602</v>
      </c>
      <c r="E34426" t="s">
        <v>7</v>
      </c>
      <c r="F34426" t="s">
        <v>6</v>
      </c>
      <c r="G34426" t="s">
        <v>5</v>
      </c>
      <c r="H34426" t="s">
        <v>4</v>
      </c>
      <c r="I34426" t="s">
        <v>1300</v>
      </c>
      <c r="J34426" t="s">
        <v>1299</v>
      </c>
      <c r="K34426" t="s">
        <v>1</v>
      </c>
      <c r="L34426">
        <v>140</v>
      </c>
      <c r="M34426">
        <v>24.3</v>
      </c>
      <c r="N34426">
        <v>4.4999999999999998E-2</v>
      </c>
      <c r="O34426">
        <v>0.47</v>
      </c>
      <c r="R34426">
        <v>19.600000000000001</v>
      </c>
      <c r="S34426">
        <v>40770</v>
      </c>
      <c r="T34426">
        <v>1.9</v>
      </c>
      <c r="U34426">
        <v>16.37</v>
      </c>
      <c r="V34426">
        <v>17.34</v>
      </c>
      <c r="W34426">
        <v>18.329999999999998</v>
      </c>
      <c r="X34426">
        <v>22.32</v>
      </c>
      <c r="Y34426">
        <v>24.63</v>
      </c>
      <c r="Z34426">
        <v>34060</v>
      </c>
      <c r="AA34426">
        <v>36080</v>
      </c>
      <c r="AB34426">
        <v>38130</v>
      </c>
      <c r="AC34426">
        <v>46430</v>
      </c>
      <c r="AD34426">
        <v>51230</v>
      </c>
      <c r="AE34426" t="s">
        <v>0</v>
      </c>
      <c r="AF34426" t="s">
        <v>0</v>
      </c>
    </row>
    <row r="34427" spans="1:32" x14ac:dyDescent="0.35">
      <c r="A34427" t="s">
        <v>1604</v>
      </c>
      <c r="B34427" t="s">
        <v>1603</v>
      </c>
      <c r="C34427" t="s">
        <v>9</v>
      </c>
      <c r="D34427" t="s">
        <v>1602</v>
      </c>
      <c r="E34427" t="s">
        <v>7</v>
      </c>
      <c r="F34427" t="s">
        <v>6</v>
      </c>
      <c r="G34427" t="s">
        <v>5</v>
      </c>
      <c r="H34427" t="s">
        <v>4</v>
      </c>
      <c r="I34427" t="s">
        <v>516</v>
      </c>
      <c r="J34427" t="s">
        <v>515</v>
      </c>
      <c r="K34427" t="s">
        <v>1</v>
      </c>
      <c r="L34427">
        <v>8350</v>
      </c>
      <c r="M34427">
        <v>2.9</v>
      </c>
      <c r="N34427">
        <v>2.605</v>
      </c>
      <c r="O34427">
        <v>1.02</v>
      </c>
      <c r="R34427">
        <v>24.12</v>
      </c>
      <c r="S34427">
        <v>50160</v>
      </c>
      <c r="T34427">
        <v>1.7</v>
      </c>
      <c r="U34427">
        <v>18.05</v>
      </c>
      <c r="V34427">
        <v>22.26</v>
      </c>
      <c r="W34427">
        <v>23.4</v>
      </c>
      <c r="X34427">
        <v>28.86</v>
      </c>
      <c r="Y34427">
        <v>30.04</v>
      </c>
      <c r="Z34427">
        <v>37540</v>
      </c>
      <c r="AA34427">
        <v>46300</v>
      </c>
      <c r="AB34427">
        <v>48680</v>
      </c>
      <c r="AC34427">
        <v>60030</v>
      </c>
      <c r="AD34427">
        <v>62470</v>
      </c>
      <c r="AE34427" t="s">
        <v>0</v>
      </c>
      <c r="AF34427" t="s">
        <v>0</v>
      </c>
    </row>
    <row r="34428" spans="1:32" x14ac:dyDescent="0.35">
      <c r="A34428" t="s">
        <v>1604</v>
      </c>
      <c r="B34428" t="s">
        <v>1603</v>
      </c>
      <c r="C34428" t="s">
        <v>9</v>
      </c>
      <c r="D34428" t="s">
        <v>1602</v>
      </c>
      <c r="E34428" t="s">
        <v>7</v>
      </c>
      <c r="F34428" t="s">
        <v>6</v>
      </c>
      <c r="G34428" t="s">
        <v>5</v>
      </c>
      <c r="H34428" t="s">
        <v>4</v>
      </c>
      <c r="I34428" t="s">
        <v>1620</v>
      </c>
      <c r="J34428" t="s">
        <v>1619</v>
      </c>
      <c r="K34428" t="s">
        <v>1</v>
      </c>
      <c r="L34428">
        <v>120</v>
      </c>
      <c r="M34428">
        <v>1.5</v>
      </c>
      <c r="N34428">
        <v>3.7999999999999999E-2</v>
      </c>
      <c r="O34428">
        <v>0.52</v>
      </c>
      <c r="R34428">
        <v>36.69</v>
      </c>
      <c r="S34428">
        <v>76320</v>
      </c>
      <c r="T34428">
        <v>0.7</v>
      </c>
      <c r="U34428">
        <v>31.07</v>
      </c>
      <c r="V34428">
        <v>37.799999999999997</v>
      </c>
      <c r="W34428">
        <v>37.799999999999997</v>
      </c>
      <c r="X34428">
        <v>37.799999999999997</v>
      </c>
      <c r="Y34428">
        <v>37.799999999999997</v>
      </c>
      <c r="Z34428">
        <v>64620</v>
      </c>
      <c r="AA34428">
        <v>78620</v>
      </c>
      <c r="AB34428">
        <v>78620</v>
      </c>
      <c r="AC34428">
        <v>78620</v>
      </c>
      <c r="AD34428">
        <v>78620</v>
      </c>
      <c r="AE34428" t="s">
        <v>0</v>
      </c>
      <c r="AF34428" t="s">
        <v>0</v>
      </c>
    </row>
    <row r="34429" spans="1:32" x14ac:dyDescent="0.35">
      <c r="A34429" t="s">
        <v>1604</v>
      </c>
      <c r="B34429" t="s">
        <v>1603</v>
      </c>
      <c r="C34429" t="s">
        <v>9</v>
      </c>
      <c r="D34429" t="s">
        <v>1602</v>
      </c>
      <c r="E34429" t="s">
        <v>7</v>
      </c>
      <c r="F34429" t="s">
        <v>6</v>
      </c>
      <c r="G34429" t="s">
        <v>5</v>
      </c>
      <c r="H34429" t="s">
        <v>4</v>
      </c>
      <c r="I34429" t="s">
        <v>740</v>
      </c>
      <c r="J34429" t="s">
        <v>739</v>
      </c>
      <c r="K34429" t="s">
        <v>1</v>
      </c>
      <c r="L34429">
        <v>4040</v>
      </c>
      <c r="M34429">
        <v>8.1999999999999993</v>
      </c>
      <c r="N34429">
        <v>1.2609999999999999</v>
      </c>
      <c r="O34429">
        <v>1.83</v>
      </c>
      <c r="R34429">
        <v>32.46</v>
      </c>
      <c r="S34429">
        <v>67510</v>
      </c>
      <c r="T34429">
        <v>4.5999999999999996</v>
      </c>
      <c r="U34429">
        <v>16.32</v>
      </c>
      <c r="V34429">
        <v>23.7</v>
      </c>
      <c r="W34429">
        <v>33.22</v>
      </c>
      <c r="X34429">
        <v>38.119999999999997</v>
      </c>
      <c r="Y34429">
        <v>48.08</v>
      </c>
      <c r="Z34429">
        <v>33940</v>
      </c>
      <c r="AA34429">
        <v>49300</v>
      </c>
      <c r="AB34429">
        <v>69090</v>
      </c>
      <c r="AC34429">
        <v>79290</v>
      </c>
      <c r="AD34429">
        <v>100010</v>
      </c>
      <c r="AE34429" t="s">
        <v>0</v>
      </c>
      <c r="AF34429" t="s">
        <v>0</v>
      </c>
    </row>
    <row r="34430" spans="1:32" x14ac:dyDescent="0.35">
      <c r="A34430" t="s">
        <v>1604</v>
      </c>
      <c r="B34430" t="s">
        <v>1603</v>
      </c>
      <c r="C34430" t="s">
        <v>9</v>
      </c>
      <c r="D34430" t="s">
        <v>1602</v>
      </c>
      <c r="E34430" t="s">
        <v>7</v>
      </c>
      <c r="F34430" t="s">
        <v>6</v>
      </c>
      <c r="G34430" t="s">
        <v>5</v>
      </c>
      <c r="H34430" t="s">
        <v>4</v>
      </c>
      <c r="I34430" t="s">
        <v>1324</v>
      </c>
      <c r="J34430" t="s">
        <v>1323</v>
      </c>
      <c r="K34430" t="s">
        <v>1</v>
      </c>
      <c r="L34430">
        <v>1360</v>
      </c>
      <c r="M34430">
        <v>6.3</v>
      </c>
      <c r="N34430">
        <v>0.42599999999999999</v>
      </c>
      <c r="O34430">
        <v>3.45</v>
      </c>
      <c r="R34430">
        <v>22.89</v>
      </c>
      <c r="S34430">
        <v>47610</v>
      </c>
      <c r="T34430">
        <v>1.5</v>
      </c>
      <c r="U34430">
        <v>17.66</v>
      </c>
      <c r="V34430">
        <v>18.45</v>
      </c>
      <c r="W34430">
        <v>22.66</v>
      </c>
      <c r="X34430">
        <v>23.88</v>
      </c>
      <c r="Y34430">
        <v>30</v>
      </c>
      <c r="Z34430">
        <v>36740</v>
      </c>
      <c r="AA34430">
        <v>38370</v>
      </c>
      <c r="AB34430">
        <v>47130</v>
      </c>
      <c r="AC34430">
        <v>49670</v>
      </c>
      <c r="AD34430">
        <v>62400</v>
      </c>
      <c r="AE34430" t="s">
        <v>0</v>
      </c>
      <c r="AF34430" t="s">
        <v>0</v>
      </c>
    </row>
    <row r="34431" spans="1:32" x14ac:dyDescent="0.35">
      <c r="A34431" t="s">
        <v>1604</v>
      </c>
      <c r="B34431" t="s">
        <v>1603</v>
      </c>
      <c r="C34431" t="s">
        <v>9</v>
      </c>
      <c r="D34431" t="s">
        <v>1602</v>
      </c>
      <c r="E34431" t="s">
        <v>7</v>
      </c>
      <c r="F34431" t="s">
        <v>6</v>
      </c>
      <c r="G34431" t="s">
        <v>5</v>
      </c>
      <c r="H34431" t="s">
        <v>4</v>
      </c>
      <c r="I34431" t="s">
        <v>462</v>
      </c>
      <c r="J34431" t="s">
        <v>461</v>
      </c>
      <c r="K34431" t="s">
        <v>1</v>
      </c>
      <c r="L34431">
        <v>4260</v>
      </c>
      <c r="M34431">
        <v>5.3</v>
      </c>
      <c r="N34431">
        <v>1.3280000000000001</v>
      </c>
      <c r="O34431">
        <v>1.29</v>
      </c>
      <c r="R34431">
        <v>31.91</v>
      </c>
      <c r="S34431">
        <v>66380</v>
      </c>
      <c r="T34431">
        <v>1.3</v>
      </c>
      <c r="U34431">
        <v>22.62</v>
      </c>
      <c r="V34431">
        <v>26.42</v>
      </c>
      <c r="W34431">
        <v>30.11</v>
      </c>
      <c r="X34431">
        <v>36.83</v>
      </c>
      <c r="Y34431">
        <v>44.45</v>
      </c>
      <c r="Z34431">
        <v>47040</v>
      </c>
      <c r="AA34431">
        <v>54960</v>
      </c>
      <c r="AB34431">
        <v>62620</v>
      </c>
      <c r="AC34431">
        <v>76600</v>
      </c>
      <c r="AD34431">
        <v>92460</v>
      </c>
      <c r="AE34431" t="s">
        <v>0</v>
      </c>
      <c r="AF34431" t="s">
        <v>0</v>
      </c>
    </row>
    <row r="34432" spans="1:32" x14ac:dyDescent="0.35">
      <c r="A34432" t="s">
        <v>1604</v>
      </c>
      <c r="B34432" t="s">
        <v>1603</v>
      </c>
      <c r="C34432" t="s">
        <v>9</v>
      </c>
      <c r="D34432" t="s">
        <v>1602</v>
      </c>
      <c r="E34432" t="s">
        <v>7</v>
      </c>
      <c r="F34432" t="s">
        <v>6</v>
      </c>
      <c r="G34432" t="s">
        <v>5</v>
      </c>
      <c r="H34432" t="s">
        <v>4</v>
      </c>
      <c r="I34432" t="s">
        <v>960</v>
      </c>
      <c r="J34432" t="s">
        <v>959</v>
      </c>
      <c r="K34432" t="s">
        <v>1</v>
      </c>
      <c r="L34432">
        <v>1250</v>
      </c>
      <c r="M34432">
        <v>7.5</v>
      </c>
      <c r="N34432">
        <v>0.38900000000000001</v>
      </c>
      <c r="O34432">
        <v>0.95</v>
      </c>
      <c r="R34432">
        <v>26.72</v>
      </c>
      <c r="S34432">
        <v>55580</v>
      </c>
      <c r="T34432">
        <v>1.4</v>
      </c>
      <c r="U34432">
        <v>17.82</v>
      </c>
      <c r="V34432">
        <v>21.8</v>
      </c>
      <c r="W34432">
        <v>26.17</v>
      </c>
      <c r="X34432">
        <v>29.34</v>
      </c>
      <c r="Y34432">
        <v>37.65</v>
      </c>
      <c r="Z34432">
        <v>37070</v>
      </c>
      <c r="AA34432">
        <v>45340</v>
      </c>
      <c r="AB34432">
        <v>54440</v>
      </c>
      <c r="AC34432">
        <v>61040</v>
      </c>
      <c r="AD34432">
        <v>78320</v>
      </c>
      <c r="AE34432" t="s">
        <v>0</v>
      </c>
      <c r="AF34432" t="s">
        <v>0</v>
      </c>
    </row>
    <row r="34433" spans="1:32" x14ac:dyDescent="0.35">
      <c r="A34433" t="s">
        <v>1604</v>
      </c>
      <c r="B34433" t="s">
        <v>1603</v>
      </c>
      <c r="C34433" t="s">
        <v>9</v>
      </c>
      <c r="D34433" t="s">
        <v>1602</v>
      </c>
      <c r="E34433" t="s">
        <v>7</v>
      </c>
      <c r="F34433" t="s">
        <v>6</v>
      </c>
      <c r="G34433" t="s">
        <v>5</v>
      </c>
      <c r="H34433" t="s">
        <v>4</v>
      </c>
      <c r="I34433" t="s">
        <v>298</v>
      </c>
      <c r="J34433" t="s">
        <v>297</v>
      </c>
      <c r="K34433" t="s">
        <v>1</v>
      </c>
      <c r="L34433">
        <v>4680</v>
      </c>
      <c r="M34433">
        <v>6.3</v>
      </c>
      <c r="N34433">
        <v>1.4590000000000001</v>
      </c>
      <c r="O34433">
        <v>0.8</v>
      </c>
      <c r="R34433">
        <v>125.79</v>
      </c>
      <c r="S34433">
        <v>261650</v>
      </c>
      <c r="T34433">
        <v>2.2000000000000002</v>
      </c>
      <c r="U34433">
        <v>48.26</v>
      </c>
      <c r="V34433">
        <v>79.260000000000005</v>
      </c>
      <c r="W34433" t="s">
        <v>294</v>
      </c>
      <c r="X34433" t="s">
        <v>294</v>
      </c>
      <c r="Y34433" t="s">
        <v>294</v>
      </c>
      <c r="Z34433">
        <v>100390</v>
      </c>
      <c r="AA34433">
        <v>164860</v>
      </c>
      <c r="AB34433" t="s">
        <v>294</v>
      </c>
      <c r="AC34433" t="s">
        <v>294</v>
      </c>
      <c r="AD34433" t="s">
        <v>294</v>
      </c>
      <c r="AE34433" t="s">
        <v>0</v>
      </c>
      <c r="AF34433" t="s">
        <v>0</v>
      </c>
    </row>
    <row r="34434" spans="1:32" x14ac:dyDescent="0.35">
      <c r="A34434" t="s">
        <v>1604</v>
      </c>
      <c r="B34434" t="s">
        <v>1603</v>
      </c>
      <c r="C34434" t="s">
        <v>9</v>
      </c>
      <c r="D34434" t="s">
        <v>1602</v>
      </c>
      <c r="E34434" t="s">
        <v>7</v>
      </c>
      <c r="F34434" t="s">
        <v>6</v>
      </c>
      <c r="G34434" t="s">
        <v>5</v>
      </c>
      <c r="H34434" t="s">
        <v>4</v>
      </c>
      <c r="I34434" t="s">
        <v>780</v>
      </c>
      <c r="J34434" t="s">
        <v>779</v>
      </c>
      <c r="K34434" t="s">
        <v>1</v>
      </c>
      <c r="L34434">
        <v>2300</v>
      </c>
      <c r="M34434">
        <v>6</v>
      </c>
      <c r="N34434">
        <v>0.71699999999999997</v>
      </c>
      <c r="O34434">
        <v>1</v>
      </c>
      <c r="R34434">
        <v>35.950000000000003</v>
      </c>
      <c r="S34434">
        <v>74780</v>
      </c>
      <c r="T34434">
        <v>1.3</v>
      </c>
      <c r="U34434">
        <v>23.22</v>
      </c>
      <c r="V34434">
        <v>29.3</v>
      </c>
      <c r="W34434">
        <v>35.78</v>
      </c>
      <c r="X34434">
        <v>41.99</v>
      </c>
      <c r="Y34434">
        <v>48.29</v>
      </c>
      <c r="Z34434">
        <v>48300</v>
      </c>
      <c r="AA34434">
        <v>60940</v>
      </c>
      <c r="AB34434">
        <v>74410</v>
      </c>
      <c r="AC34434">
        <v>87340</v>
      </c>
      <c r="AD34434">
        <v>100440</v>
      </c>
      <c r="AE34434" t="s">
        <v>0</v>
      </c>
      <c r="AF34434" t="s">
        <v>0</v>
      </c>
    </row>
    <row r="34435" spans="1:32" x14ac:dyDescent="0.35">
      <c r="A34435" t="s">
        <v>1604</v>
      </c>
      <c r="B34435" t="s">
        <v>1603</v>
      </c>
      <c r="C34435" t="s">
        <v>9</v>
      </c>
      <c r="D34435" t="s">
        <v>1602</v>
      </c>
      <c r="E34435" t="s">
        <v>7</v>
      </c>
      <c r="F34435" t="s">
        <v>6</v>
      </c>
      <c r="G34435" t="s">
        <v>5</v>
      </c>
      <c r="H34435" t="s">
        <v>4</v>
      </c>
      <c r="I34435" t="s">
        <v>608</v>
      </c>
      <c r="J34435" t="s">
        <v>607</v>
      </c>
      <c r="K34435" t="s">
        <v>1</v>
      </c>
      <c r="L34435">
        <v>1780</v>
      </c>
      <c r="M34435">
        <v>15.3</v>
      </c>
      <c r="N34435">
        <v>0.55500000000000005</v>
      </c>
      <c r="O34435">
        <v>0.53</v>
      </c>
      <c r="R34435">
        <v>19.579999999999998</v>
      </c>
      <c r="S34435">
        <v>40720</v>
      </c>
      <c r="T34435">
        <v>2.2999999999999998</v>
      </c>
      <c r="U34435">
        <v>14.25</v>
      </c>
      <c r="V34435">
        <v>15.4</v>
      </c>
      <c r="W34435">
        <v>18.03</v>
      </c>
      <c r="X34435">
        <v>22.62</v>
      </c>
      <c r="Y34435">
        <v>28.42</v>
      </c>
      <c r="Z34435">
        <v>29640</v>
      </c>
      <c r="AA34435">
        <v>32030</v>
      </c>
      <c r="AB34435">
        <v>37500</v>
      </c>
      <c r="AC34435">
        <v>47040</v>
      </c>
      <c r="AD34435">
        <v>59120</v>
      </c>
      <c r="AE34435" t="s">
        <v>0</v>
      </c>
      <c r="AF34435" t="s">
        <v>0</v>
      </c>
    </row>
    <row r="34436" spans="1:32" x14ac:dyDescent="0.35">
      <c r="A34436" t="s">
        <v>1604</v>
      </c>
      <c r="B34436" t="s">
        <v>1603</v>
      </c>
      <c r="C34436" t="s">
        <v>9</v>
      </c>
      <c r="D34436" t="s">
        <v>1602</v>
      </c>
      <c r="E34436" t="s">
        <v>7</v>
      </c>
      <c r="F34436" t="s">
        <v>6</v>
      </c>
      <c r="G34436" t="s">
        <v>5</v>
      </c>
      <c r="H34436" t="s">
        <v>4</v>
      </c>
      <c r="I34436" t="s">
        <v>1534</v>
      </c>
      <c r="J34436" t="s">
        <v>1533</v>
      </c>
      <c r="K34436" t="s">
        <v>1</v>
      </c>
      <c r="L34436" t="s">
        <v>22</v>
      </c>
      <c r="M34436" t="s">
        <v>22</v>
      </c>
      <c r="N34436" t="s">
        <v>22</v>
      </c>
      <c r="O34436" t="s">
        <v>22</v>
      </c>
      <c r="R34436">
        <v>17.059999999999999</v>
      </c>
      <c r="S34436">
        <v>35490</v>
      </c>
      <c r="T34436">
        <v>11.7</v>
      </c>
      <c r="U34436">
        <v>14.68</v>
      </c>
      <c r="V34436">
        <v>15.29</v>
      </c>
      <c r="W34436">
        <v>15.29</v>
      </c>
      <c r="X34436">
        <v>17.34</v>
      </c>
      <c r="Y34436">
        <v>23.96</v>
      </c>
      <c r="Z34436">
        <v>30530</v>
      </c>
      <c r="AA34436">
        <v>31800</v>
      </c>
      <c r="AB34436">
        <v>31800</v>
      </c>
      <c r="AC34436">
        <v>36060</v>
      </c>
      <c r="AD34436">
        <v>49850</v>
      </c>
      <c r="AE34436" t="s">
        <v>0</v>
      </c>
      <c r="AF34436" t="s">
        <v>0</v>
      </c>
    </row>
    <row r="34437" spans="1:32" x14ac:dyDescent="0.35">
      <c r="A34437" t="s">
        <v>1604</v>
      </c>
      <c r="B34437" t="s">
        <v>1603</v>
      </c>
      <c r="C34437" t="s">
        <v>9</v>
      </c>
      <c r="D34437" t="s">
        <v>1602</v>
      </c>
      <c r="E34437" t="s">
        <v>7</v>
      </c>
      <c r="F34437" t="s">
        <v>6</v>
      </c>
      <c r="G34437" t="s">
        <v>5</v>
      </c>
      <c r="H34437" t="s">
        <v>4</v>
      </c>
      <c r="I34437" t="s">
        <v>263</v>
      </c>
      <c r="J34437" t="s">
        <v>262</v>
      </c>
      <c r="K34437" t="s">
        <v>1</v>
      </c>
      <c r="L34437">
        <v>600</v>
      </c>
      <c r="M34437">
        <v>5.4</v>
      </c>
      <c r="N34437">
        <v>0.188</v>
      </c>
      <c r="O34437">
        <v>0.97</v>
      </c>
      <c r="R34437" t="s">
        <v>69</v>
      </c>
      <c r="S34437">
        <v>76100</v>
      </c>
      <c r="T34437">
        <v>2</v>
      </c>
      <c r="U34437" t="s">
        <v>69</v>
      </c>
      <c r="V34437" t="s">
        <v>69</v>
      </c>
      <c r="W34437" t="s">
        <v>69</v>
      </c>
      <c r="X34437" t="s">
        <v>69</v>
      </c>
      <c r="Y34437" t="s">
        <v>69</v>
      </c>
      <c r="Z34437">
        <v>48870</v>
      </c>
      <c r="AA34437">
        <v>58240</v>
      </c>
      <c r="AB34437">
        <v>73400</v>
      </c>
      <c r="AC34437">
        <v>92850</v>
      </c>
      <c r="AD34437">
        <v>121400</v>
      </c>
      <c r="AE34437" t="s">
        <v>68</v>
      </c>
      <c r="AF34437" t="s">
        <v>0</v>
      </c>
    </row>
    <row r="34438" spans="1:32" x14ac:dyDescent="0.35">
      <c r="A34438" t="s">
        <v>1604</v>
      </c>
      <c r="B34438" t="s">
        <v>1603</v>
      </c>
      <c r="C34438" t="s">
        <v>9</v>
      </c>
      <c r="D34438" t="s">
        <v>1602</v>
      </c>
      <c r="E34438" t="s">
        <v>7</v>
      </c>
      <c r="F34438" t="s">
        <v>6</v>
      </c>
      <c r="G34438" t="s">
        <v>5</v>
      </c>
      <c r="H34438" t="s">
        <v>4</v>
      </c>
      <c r="I34438" t="s">
        <v>478</v>
      </c>
      <c r="J34438" t="s">
        <v>477</v>
      </c>
      <c r="K34438" t="s">
        <v>1</v>
      </c>
      <c r="L34438">
        <v>6590</v>
      </c>
      <c r="M34438">
        <v>4.9000000000000004</v>
      </c>
      <c r="N34438">
        <v>2.0569999999999999</v>
      </c>
      <c r="O34438">
        <v>1.1100000000000001</v>
      </c>
      <c r="R34438">
        <v>30.65</v>
      </c>
      <c r="S34438">
        <v>63760</v>
      </c>
      <c r="T34438">
        <v>0.8</v>
      </c>
      <c r="U34438">
        <v>21.25</v>
      </c>
      <c r="V34438">
        <v>23.51</v>
      </c>
      <c r="W34438">
        <v>29.22</v>
      </c>
      <c r="X34438">
        <v>36.770000000000003</v>
      </c>
      <c r="Y34438">
        <v>46.29</v>
      </c>
      <c r="Z34438">
        <v>44190</v>
      </c>
      <c r="AA34438">
        <v>48900</v>
      </c>
      <c r="AB34438">
        <v>60780</v>
      </c>
      <c r="AC34438">
        <v>76490</v>
      </c>
      <c r="AD34438">
        <v>96290</v>
      </c>
      <c r="AE34438" t="s">
        <v>0</v>
      </c>
      <c r="AF34438" t="s">
        <v>0</v>
      </c>
    </row>
    <row r="34439" spans="1:32" x14ac:dyDescent="0.35">
      <c r="A34439" t="s">
        <v>1604</v>
      </c>
      <c r="B34439" t="s">
        <v>1603</v>
      </c>
      <c r="C34439" t="s">
        <v>9</v>
      </c>
      <c r="D34439" t="s">
        <v>1602</v>
      </c>
      <c r="E34439" t="s">
        <v>7</v>
      </c>
      <c r="F34439" t="s">
        <v>6</v>
      </c>
      <c r="G34439" t="s">
        <v>5</v>
      </c>
      <c r="H34439" t="s">
        <v>4</v>
      </c>
      <c r="I34439" t="s">
        <v>862</v>
      </c>
      <c r="J34439" t="s">
        <v>861</v>
      </c>
      <c r="K34439" t="s">
        <v>1</v>
      </c>
      <c r="L34439">
        <v>1350</v>
      </c>
      <c r="M34439">
        <v>6.9</v>
      </c>
      <c r="N34439">
        <v>0.42</v>
      </c>
      <c r="O34439">
        <v>1.24</v>
      </c>
      <c r="R34439">
        <v>30.7</v>
      </c>
      <c r="S34439">
        <v>63860</v>
      </c>
      <c r="T34439">
        <v>2.2000000000000002</v>
      </c>
      <c r="U34439">
        <v>19.3</v>
      </c>
      <c r="V34439">
        <v>23.21</v>
      </c>
      <c r="W34439">
        <v>29.14</v>
      </c>
      <c r="X34439">
        <v>36.68</v>
      </c>
      <c r="Y34439">
        <v>47.35</v>
      </c>
      <c r="Z34439">
        <v>40130</v>
      </c>
      <c r="AA34439">
        <v>48280</v>
      </c>
      <c r="AB34439">
        <v>60610</v>
      </c>
      <c r="AC34439">
        <v>76290</v>
      </c>
      <c r="AD34439">
        <v>98490</v>
      </c>
      <c r="AE34439" t="s">
        <v>0</v>
      </c>
      <c r="AF34439" t="s">
        <v>0</v>
      </c>
    </row>
    <row r="34440" spans="1:32" x14ac:dyDescent="0.35">
      <c r="A34440" t="s">
        <v>1604</v>
      </c>
      <c r="B34440" t="s">
        <v>1603</v>
      </c>
      <c r="C34440" t="s">
        <v>9</v>
      </c>
      <c r="D34440" t="s">
        <v>1602</v>
      </c>
      <c r="E34440" t="s">
        <v>7</v>
      </c>
      <c r="F34440" t="s">
        <v>6</v>
      </c>
      <c r="G34440" t="s">
        <v>5</v>
      </c>
      <c r="H34440" t="s">
        <v>4</v>
      </c>
      <c r="I34440" t="s">
        <v>544</v>
      </c>
      <c r="J34440" t="s">
        <v>543</v>
      </c>
      <c r="K34440" t="s">
        <v>1</v>
      </c>
      <c r="L34440">
        <v>3660</v>
      </c>
      <c r="M34440">
        <v>5.7</v>
      </c>
      <c r="N34440">
        <v>1.141</v>
      </c>
      <c r="O34440">
        <v>1.1000000000000001</v>
      </c>
      <c r="R34440">
        <v>20.59</v>
      </c>
      <c r="S34440">
        <v>42830</v>
      </c>
      <c r="T34440">
        <v>1.2</v>
      </c>
      <c r="U34440">
        <v>14.54</v>
      </c>
      <c r="V34440">
        <v>17.71</v>
      </c>
      <c r="W34440">
        <v>21.3</v>
      </c>
      <c r="X34440">
        <v>23.06</v>
      </c>
      <c r="Y34440">
        <v>27.29</v>
      </c>
      <c r="Z34440">
        <v>30240</v>
      </c>
      <c r="AA34440">
        <v>36840</v>
      </c>
      <c r="AB34440">
        <v>44310</v>
      </c>
      <c r="AC34440">
        <v>47970</v>
      </c>
      <c r="AD34440">
        <v>56760</v>
      </c>
      <c r="AE34440" t="s">
        <v>0</v>
      </c>
      <c r="AF34440" t="s">
        <v>0</v>
      </c>
    </row>
    <row r="34441" spans="1:32" x14ac:dyDescent="0.35">
      <c r="A34441" t="s">
        <v>1604</v>
      </c>
      <c r="B34441" t="s">
        <v>1603</v>
      </c>
      <c r="C34441" t="s">
        <v>9</v>
      </c>
      <c r="D34441" t="s">
        <v>1602</v>
      </c>
      <c r="E34441" t="s">
        <v>7</v>
      </c>
      <c r="F34441" t="s">
        <v>6</v>
      </c>
      <c r="G34441" t="s">
        <v>5</v>
      </c>
      <c r="H34441" t="s">
        <v>4</v>
      </c>
      <c r="I34441" t="s">
        <v>664</v>
      </c>
      <c r="J34441" t="s">
        <v>663</v>
      </c>
      <c r="K34441" t="s">
        <v>1</v>
      </c>
      <c r="L34441">
        <v>8450</v>
      </c>
      <c r="M34441">
        <v>4.3</v>
      </c>
      <c r="N34441">
        <v>2.6349999999999998</v>
      </c>
      <c r="O34441">
        <v>1.02</v>
      </c>
      <c r="R34441">
        <v>19.11</v>
      </c>
      <c r="S34441">
        <v>39760</v>
      </c>
      <c r="T34441">
        <v>1</v>
      </c>
      <c r="U34441">
        <v>14.48</v>
      </c>
      <c r="V34441">
        <v>17.55</v>
      </c>
      <c r="W34441">
        <v>18</v>
      </c>
      <c r="X34441">
        <v>21.67</v>
      </c>
      <c r="Y34441">
        <v>22.72</v>
      </c>
      <c r="Z34441">
        <v>30130</v>
      </c>
      <c r="AA34441">
        <v>36500</v>
      </c>
      <c r="AB34441">
        <v>37430</v>
      </c>
      <c r="AC34441">
        <v>45070</v>
      </c>
      <c r="AD34441">
        <v>47260</v>
      </c>
      <c r="AE34441" t="s">
        <v>0</v>
      </c>
      <c r="AF34441" t="s">
        <v>0</v>
      </c>
    </row>
    <row r="34442" spans="1:32" x14ac:dyDescent="0.35">
      <c r="A34442" t="s">
        <v>1604</v>
      </c>
      <c r="B34442" t="s">
        <v>1603</v>
      </c>
      <c r="C34442" t="s">
        <v>9</v>
      </c>
      <c r="D34442" t="s">
        <v>1602</v>
      </c>
      <c r="E34442" t="s">
        <v>7</v>
      </c>
      <c r="F34442" t="s">
        <v>6</v>
      </c>
      <c r="G34442" t="s">
        <v>5</v>
      </c>
      <c r="H34442" t="s">
        <v>4</v>
      </c>
      <c r="I34442" t="s">
        <v>764</v>
      </c>
      <c r="J34442" t="s">
        <v>763</v>
      </c>
      <c r="K34442" t="s">
        <v>1</v>
      </c>
      <c r="L34442">
        <v>4770</v>
      </c>
      <c r="M34442">
        <v>3.6</v>
      </c>
      <c r="N34442">
        <v>1.4870000000000001</v>
      </c>
      <c r="O34442">
        <v>1.1200000000000001</v>
      </c>
      <c r="R34442">
        <v>79.55</v>
      </c>
      <c r="S34442">
        <v>165470</v>
      </c>
      <c r="T34442">
        <v>0.8</v>
      </c>
      <c r="U34442">
        <v>60.35</v>
      </c>
      <c r="V34442">
        <v>63.37</v>
      </c>
      <c r="W34442">
        <v>78.48</v>
      </c>
      <c r="X34442">
        <v>92.56</v>
      </c>
      <c r="Y34442" t="s">
        <v>294</v>
      </c>
      <c r="Z34442">
        <v>125540</v>
      </c>
      <c r="AA34442">
        <v>131810</v>
      </c>
      <c r="AB34442">
        <v>163240</v>
      </c>
      <c r="AC34442">
        <v>192520</v>
      </c>
      <c r="AD34442" t="s">
        <v>294</v>
      </c>
      <c r="AE34442" t="s">
        <v>0</v>
      </c>
      <c r="AF34442" t="s">
        <v>0</v>
      </c>
    </row>
    <row r="34443" spans="1:32" x14ac:dyDescent="0.35">
      <c r="A34443" t="s">
        <v>1604</v>
      </c>
      <c r="B34443" t="s">
        <v>1603</v>
      </c>
      <c r="C34443" t="s">
        <v>9</v>
      </c>
      <c r="D34443" t="s">
        <v>1602</v>
      </c>
      <c r="E34443" t="s">
        <v>7</v>
      </c>
      <c r="F34443" t="s">
        <v>6</v>
      </c>
      <c r="G34443" t="s">
        <v>5</v>
      </c>
      <c r="H34443" t="s">
        <v>4</v>
      </c>
      <c r="I34443" t="s">
        <v>994</v>
      </c>
      <c r="J34443" t="s">
        <v>993</v>
      </c>
      <c r="K34443" t="s">
        <v>37</v>
      </c>
      <c r="L34443">
        <v>171640</v>
      </c>
      <c r="M34443">
        <v>0.6</v>
      </c>
      <c r="N34443">
        <v>53.539000000000001</v>
      </c>
      <c r="O34443">
        <v>0.92</v>
      </c>
      <c r="R34443">
        <v>32.32</v>
      </c>
      <c r="S34443">
        <v>67230</v>
      </c>
      <c r="T34443">
        <v>0.4</v>
      </c>
      <c r="U34443">
        <v>17.190000000000001</v>
      </c>
      <c r="V34443">
        <v>21.56</v>
      </c>
      <c r="W34443">
        <v>29.42</v>
      </c>
      <c r="X34443">
        <v>39.299999999999997</v>
      </c>
      <c r="Y34443">
        <v>48.43</v>
      </c>
      <c r="Z34443">
        <v>35760</v>
      </c>
      <c r="AA34443">
        <v>44850</v>
      </c>
      <c r="AB34443">
        <v>61190</v>
      </c>
      <c r="AC34443">
        <v>81740</v>
      </c>
      <c r="AD34443">
        <v>100720</v>
      </c>
      <c r="AE34443" t="s">
        <v>0</v>
      </c>
      <c r="AF34443" t="s">
        <v>0</v>
      </c>
    </row>
    <row r="34444" spans="1:32" x14ac:dyDescent="0.35">
      <c r="A34444" t="s">
        <v>1604</v>
      </c>
      <c r="B34444" t="s">
        <v>1603</v>
      </c>
      <c r="C34444" t="s">
        <v>9</v>
      </c>
      <c r="D34444" t="s">
        <v>1602</v>
      </c>
      <c r="E34444" t="s">
        <v>7</v>
      </c>
      <c r="F34444" t="s">
        <v>6</v>
      </c>
      <c r="G34444" t="s">
        <v>5</v>
      </c>
      <c r="H34444" t="s">
        <v>4</v>
      </c>
      <c r="I34444" t="s">
        <v>91</v>
      </c>
      <c r="J34444" t="s">
        <v>90</v>
      </c>
      <c r="K34444" t="s">
        <v>1</v>
      </c>
      <c r="L34444">
        <v>1380</v>
      </c>
      <c r="M34444">
        <v>0.7</v>
      </c>
      <c r="N34444">
        <v>0.42899999999999999</v>
      </c>
      <c r="O34444">
        <v>1.1100000000000001</v>
      </c>
      <c r="R34444">
        <v>39.94</v>
      </c>
      <c r="S34444">
        <v>83070</v>
      </c>
      <c r="T34444">
        <v>0.3</v>
      </c>
      <c r="U34444">
        <v>32.49</v>
      </c>
      <c r="V34444">
        <v>35.01</v>
      </c>
      <c r="W34444">
        <v>37.840000000000003</v>
      </c>
      <c r="X34444">
        <v>43.17</v>
      </c>
      <c r="Y34444">
        <v>49.73</v>
      </c>
      <c r="Z34444">
        <v>67570</v>
      </c>
      <c r="AA34444">
        <v>72820</v>
      </c>
      <c r="AB34444">
        <v>78710</v>
      </c>
      <c r="AC34444">
        <v>89790</v>
      </c>
      <c r="AD34444">
        <v>103440</v>
      </c>
      <c r="AE34444" t="s">
        <v>0</v>
      </c>
      <c r="AF34444" t="s">
        <v>0</v>
      </c>
    </row>
    <row r="34445" spans="1:32" x14ac:dyDescent="0.35">
      <c r="A34445" t="s">
        <v>1604</v>
      </c>
      <c r="B34445" t="s">
        <v>1603</v>
      </c>
      <c r="C34445" t="s">
        <v>9</v>
      </c>
      <c r="D34445" t="s">
        <v>1602</v>
      </c>
      <c r="E34445" t="s">
        <v>7</v>
      </c>
      <c r="F34445" t="s">
        <v>6</v>
      </c>
      <c r="G34445" t="s">
        <v>5</v>
      </c>
      <c r="H34445" t="s">
        <v>4</v>
      </c>
      <c r="I34445" t="s">
        <v>604</v>
      </c>
      <c r="J34445" t="s">
        <v>603</v>
      </c>
      <c r="K34445" t="s">
        <v>1</v>
      </c>
      <c r="L34445">
        <v>33400</v>
      </c>
      <c r="M34445">
        <v>1.9</v>
      </c>
      <c r="N34445">
        <v>10.417</v>
      </c>
      <c r="O34445">
        <v>0.8</v>
      </c>
      <c r="R34445">
        <v>23.16</v>
      </c>
      <c r="S34445">
        <v>48170</v>
      </c>
      <c r="T34445">
        <v>0.6</v>
      </c>
      <c r="U34445">
        <v>17.510000000000002</v>
      </c>
      <c r="V34445">
        <v>18.440000000000001</v>
      </c>
      <c r="W34445">
        <v>22.8</v>
      </c>
      <c r="X34445">
        <v>28.23</v>
      </c>
      <c r="Y34445">
        <v>29.16</v>
      </c>
      <c r="Z34445">
        <v>36430</v>
      </c>
      <c r="AA34445">
        <v>38360</v>
      </c>
      <c r="AB34445">
        <v>47420</v>
      </c>
      <c r="AC34445">
        <v>58710</v>
      </c>
      <c r="AD34445">
        <v>60660</v>
      </c>
      <c r="AE34445" t="s">
        <v>0</v>
      </c>
      <c r="AF34445" t="s">
        <v>0</v>
      </c>
    </row>
    <row r="34446" spans="1:32" x14ac:dyDescent="0.35">
      <c r="A34446" t="s">
        <v>1604</v>
      </c>
      <c r="B34446" t="s">
        <v>1603</v>
      </c>
      <c r="C34446" t="s">
        <v>9</v>
      </c>
      <c r="D34446" t="s">
        <v>1602</v>
      </c>
      <c r="E34446" t="s">
        <v>7</v>
      </c>
      <c r="F34446" t="s">
        <v>6</v>
      </c>
      <c r="G34446" t="s">
        <v>5</v>
      </c>
      <c r="H34446" t="s">
        <v>4</v>
      </c>
      <c r="I34446" t="s">
        <v>716</v>
      </c>
      <c r="J34446" t="s">
        <v>715</v>
      </c>
      <c r="K34446" t="s">
        <v>1</v>
      </c>
      <c r="L34446">
        <v>1100</v>
      </c>
      <c r="M34446">
        <v>5.3</v>
      </c>
      <c r="N34446">
        <v>0.34200000000000003</v>
      </c>
      <c r="O34446">
        <v>1.41</v>
      </c>
      <c r="R34446">
        <v>17.91</v>
      </c>
      <c r="S34446">
        <v>37250</v>
      </c>
      <c r="T34446">
        <v>1.6</v>
      </c>
      <c r="U34446">
        <v>13.78</v>
      </c>
      <c r="V34446">
        <v>14.22</v>
      </c>
      <c r="W34446">
        <v>16.68</v>
      </c>
      <c r="X34446">
        <v>21.31</v>
      </c>
      <c r="Y34446">
        <v>24.16</v>
      </c>
      <c r="Z34446">
        <v>28650</v>
      </c>
      <c r="AA34446">
        <v>29580</v>
      </c>
      <c r="AB34446">
        <v>34690</v>
      </c>
      <c r="AC34446">
        <v>44330</v>
      </c>
      <c r="AD34446">
        <v>50250</v>
      </c>
      <c r="AE34446" t="s">
        <v>0</v>
      </c>
      <c r="AF34446" t="s">
        <v>0</v>
      </c>
    </row>
    <row r="34447" spans="1:32" x14ac:dyDescent="0.35">
      <c r="A34447" t="s">
        <v>1604</v>
      </c>
      <c r="B34447" t="s">
        <v>1603</v>
      </c>
      <c r="C34447" t="s">
        <v>9</v>
      </c>
      <c r="D34447" t="s">
        <v>1602</v>
      </c>
      <c r="E34447" t="s">
        <v>7</v>
      </c>
      <c r="F34447" t="s">
        <v>6</v>
      </c>
      <c r="G34447" t="s">
        <v>5</v>
      </c>
      <c r="H34447" t="s">
        <v>4</v>
      </c>
      <c r="I34447" t="s">
        <v>1362</v>
      </c>
      <c r="J34447" t="s">
        <v>1361</v>
      </c>
      <c r="K34447" t="s">
        <v>1</v>
      </c>
      <c r="L34447">
        <v>510</v>
      </c>
      <c r="M34447">
        <v>7.3</v>
      </c>
      <c r="N34447">
        <v>0.16</v>
      </c>
      <c r="O34447">
        <v>0.79</v>
      </c>
      <c r="R34447">
        <v>23.73</v>
      </c>
      <c r="S34447">
        <v>49360</v>
      </c>
      <c r="T34447">
        <v>2</v>
      </c>
      <c r="U34447">
        <v>18.12</v>
      </c>
      <c r="V34447">
        <v>20.94</v>
      </c>
      <c r="W34447">
        <v>21.17</v>
      </c>
      <c r="X34447">
        <v>27.02</v>
      </c>
      <c r="Y34447">
        <v>33.35</v>
      </c>
      <c r="Z34447">
        <v>37690</v>
      </c>
      <c r="AA34447">
        <v>43560</v>
      </c>
      <c r="AB34447">
        <v>44040</v>
      </c>
      <c r="AC34447">
        <v>56190</v>
      </c>
      <c r="AD34447">
        <v>69360</v>
      </c>
      <c r="AE34447" t="s">
        <v>0</v>
      </c>
      <c r="AF34447" t="s">
        <v>0</v>
      </c>
    </row>
    <row r="34448" spans="1:32" x14ac:dyDescent="0.35">
      <c r="A34448" t="s">
        <v>1604</v>
      </c>
      <c r="B34448" t="s">
        <v>1603</v>
      </c>
      <c r="C34448" t="s">
        <v>9</v>
      </c>
      <c r="D34448" t="s">
        <v>1602</v>
      </c>
      <c r="E34448" t="s">
        <v>7</v>
      </c>
      <c r="F34448" t="s">
        <v>6</v>
      </c>
      <c r="G34448" t="s">
        <v>5</v>
      </c>
      <c r="H34448" t="s">
        <v>4</v>
      </c>
      <c r="I34448" t="s">
        <v>215</v>
      </c>
      <c r="J34448" t="s">
        <v>214</v>
      </c>
      <c r="K34448" t="s">
        <v>1</v>
      </c>
      <c r="L34448">
        <v>1550</v>
      </c>
      <c r="M34448">
        <v>7.1</v>
      </c>
      <c r="N34448">
        <v>0.48299999999999998</v>
      </c>
      <c r="O34448">
        <v>0.41</v>
      </c>
      <c r="R34448" t="s">
        <v>69</v>
      </c>
      <c r="S34448">
        <v>64310</v>
      </c>
      <c r="T34448">
        <v>1.3</v>
      </c>
      <c r="U34448" t="s">
        <v>69</v>
      </c>
      <c r="V34448" t="s">
        <v>69</v>
      </c>
      <c r="W34448" t="s">
        <v>69</v>
      </c>
      <c r="X34448" t="s">
        <v>69</v>
      </c>
      <c r="Y34448" t="s">
        <v>69</v>
      </c>
      <c r="Z34448">
        <v>37100</v>
      </c>
      <c r="AA34448">
        <v>48450</v>
      </c>
      <c r="AB34448">
        <v>62070</v>
      </c>
      <c r="AC34448">
        <v>76630</v>
      </c>
      <c r="AD34448">
        <v>89710</v>
      </c>
      <c r="AE34448" t="s">
        <v>68</v>
      </c>
      <c r="AF34448" t="s">
        <v>0</v>
      </c>
    </row>
    <row r="34449" spans="1:32" x14ac:dyDescent="0.35">
      <c r="A34449" t="s">
        <v>1604</v>
      </c>
      <c r="B34449" t="s">
        <v>1603</v>
      </c>
      <c r="C34449" t="s">
        <v>9</v>
      </c>
      <c r="D34449" t="s">
        <v>1602</v>
      </c>
      <c r="E34449" t="s">
        <v>7</v>
      </c>
      <c r="F34449" t="s">
        <v>6</v>
      </c>
      <c r="G34449" t="s">
        <v>5</v>
      </c>
      <c r="H34449" t="s">
        <v>4</v>
      </c>
      <c r="I34449" t="s">
        <v>229</v>
      </c>
      <c r="J34449" t="s">
        <v>228</v>
      </c>
      <c r="K34449" t="s">
        <v>1</v>
      </c>
      <c r="L34449">
        <v>770</v>
      </c>
      <c r="M34449">
        <v>5.5</v>
      </c>
      <c r="N34449">
        <v>0.23899999999999999</v>
      </c>
      <c r="O34449">
        <v>0.86</v>
      </c>
      <c r="R34449">
        <v>28.08</v>
      </c>
      <c r="S34449">
        <v>58400</v>
      </c>
      <c r="T34449">
        <v>5.8</v>
      </c>
      <c r="U34449">
        <v>14.69</v>
      </c>
      <c r="V34449">
        <v>16.850000000000001</v>
      </c>
      <c r="W34449">
        <v>22.55</v>
      </c>
      <c r="X34449">
        <v>36.65</v>
      </c>
      <c r="Y34449">
        <v>46.89</v>
      </c>
      <c r="Z34449">
        <v>30560</v>
      </c>
      <c r="AA34449">
        <v>35040</v>
      </c>
      <c r="AB34449">
        <v>46910</v>
      </c>
      <c r="AC34449">
        <v>76240</v>
      </c>
      <c r="AD34449">
        <v>97530</v>
      </c>
      <c r="AE34449" t="s">
        <v>0</v>
      </c>
      <c r="AF34449" t="s">
        <v>0</v>
      </c>
    </row>
    <row r="34450" spans="1:32" x14ac:dyDescent="0.35">
      <c r="A34450" t="s">
        <v>1604</v>
      </c>
      <c r="B34450" t="s">
        <v>1603</v>
      </c>
      <c r="C34450" t="s">
        <v>9</v>
      </c>
      <c r="D34450" t="s">
        <v>1602</v>
      </c>
      <c r="E34450" t="s">
        <v>7</v>
      </c>
      <c r="F34450" t="s">
        <v>6</v>
      </c>
      <c r="G34450" t="s">
        <v>5</v>
      </c>
      <c r="H34450" t="s">
        <v>4</v>
      </c>
      <c r="I34450" t="s">
        <v>744</v>
      </c>
      <c r="J34450" t="s">
        <v>743</v>
      </c>
      <c r="K34450" t="s">
        <v>1</v>
      </c>
      <c r="L34450">
        <v>18850</v>
      </c>
      <c r="M34450">
        <v>2.4</v>
      </c>
      <c r="N34450">
        <v>5.8789999999999996</v>
      </c>
      <c r="O34450">
        <v>1.27</v>
      </c>
      <c r="R34450">
        <v>38</v>
      </c>
      <c r="S34450">
        <v>79050</v>
      </c>
      <c r="T34450">
        <v>1.3</v>
      </c>
      <c r="U34450">
        <v>22.25</v>
      </c>
      <c r="V34450">
        <v>28.08</v>
      </c>
      <c r="W34450">
        <v>36.880000000000003</v>
      </c>
      <c r="X34450">
        <v>47.94</v>
      </c>
      <c r="Y34450">
        <v>60.05</v>
      </c>
      <c r="Z34450">
        <v>46280</v>
      </c>
      <c r="AA34450">
        <v>58410</v>
      </c>
      <c r="AB34450">
        <v>76710</v>
      </c>
      <c r="AC34450">
        <v>99720</v>
      </c>
      <c r="AD34450">
        <v>124900</v>
      </c>
      <c r="AE34450" t="s">
        <v>0</v>
      </c>
      <c r="AF34450" t="s">
        <v>0</v>
      </c>
    </row>
    <row r="34451" spans="1:32" x14ac:dyDescent="0.35">
      <c r="A34451" t="s">
        <v>1604</v>
      </c>
      <c r="B34451" t="s">
        <v>1603</v>
      </c>
      <c r="C34451" t="s">
        <v>9</v>
      </c>
      <c r="D34451" t="s">
        <v>1602</v>
      </c>
      <c r="E34451" t="s">
        <v>7</v>
      </c>
      <c r="F34451" t="s">
        <v>6</v>
      </c>
      <c r="G34451" t="s">
        <v>5</v>
      </c>
      <c r="H34451" t="s">
        <v>4</v>
      </c>
      <c r="I34451" t="s">
        <v>896</v>
      </c>
      <c r="J34451" t="s">
        <v>895</v>
      </c>
      <c r="K34451" t="s">
        <v>1</v>
      </c>
      <c r="L34451">
        <v>20700</v>
      </c>
      <c r="M34451">
        <v>2.5</v>
      </c>
      <c r="N34451">
        <v>6.4580000000000002</v>
      </c>
      <c r="O34451">
        <v>1.23</v>
      </c>
      <c r="R34451">
        <v>40.36</v>
      </c>
      <c r="S34451">
        <v>83940</v>
      </c>
      <c r="T34451">
        <v>1.1000000000000001</v>
      </c>
      <c r="U34451">
        <v>22.71</v>
      </c>
      <c r="V34451">
        <v>29.02</v>
      </c>
      <c r="W34451">
        <v>37.25</v>
      </c>
      <c r="X34451">
        <v>48.29</v>
      </c>
      <c r="Y34451">
        <v>61.38</v>
      </c>
      <c r="Z34451">
        <v>47230</v>
      </c>
      <c r="AA34451">
        <v>60360</v>
      </c>
      <c r="AB34451">
        <v>77480</v>
      </c>
      <c r="AC34451">
        <v>100450</v>
      </c>
      <c r="AD34451">
        <v>127660</v>
      </c>
      <c r="AE34451" t="s">
        <v>0</v>
      </c>
      <c r="AF34451" t="s">
        <v>0</v>
      </c>
    </row>
    <row r="34452" spans="1:32" x14ac:dyDescent="0.35">
      <c r="A34452" t="s">
        <v>1604</v>
      </c>
      <c r="B34452" t="s">
        <v>1603</v>
      </c>
      <c r="C34452" t="s">
        <v>9</v>
      </c>
      <c r="D34452" t="s">
        <v>1602</v>
      </c>
      <c r="E34452" t="s">
        <v>7</v>
      </c>
      <c r="F34452" t="s">
        <v>6</v>
      </c>
      <c r="G34452" t="s">
        <v>5</v>
      </c>
      <c r="H34452" t="s">
        <v>4</v>
      </c>
      <c r="I34452" t="s">
        <v>300</v>
      </c>
      <c r="J34452" t="s">
        <v>299</v>
      </c>
      <c r="K34452" t="s">
        <v>1</v>
      </c>
      <c r="L34452">
        <v>450</v>
      </c>
      <c r="M34452">
        <v>17.3</v>
      </c>
      <c r="N34452">
        <v>0.14000000000000001</v>
      </c>
      <c r="O34452">
        <v>0.66</v>
      </c>
      <c r="R34452">
        <v>146.59</v>
      </c>
      <c r="S34452">
        <v>304910</v>
      </c>
      <c r="T34452">
        <v>6.3</v>
      </c>
      <c r="U34452">
        <v>30.65</v>
      </c>
      <c r="V34452">
        <v>77.099999999999994</v>
      </c>
      <c r="W34452" t="s">
        <v>294</v>
      </c>
      <c r="X34452" t="s">
        <v>294</v>
      </c>
      <c r="Y34452" t="s">
        <v>294</v>
      </c>
      <c r="Z34452">
        <v>63760</v>
      </c>
      <c r="AA34452">
        <v>160360</v>
      </c>
      <c r="AB34452" t="s">
        <v>294</v>
      </c>
      <c r="AC34452" t="s">
        <v>294</v>
      </c>
      <c r="AD34452" t="s">
        <v>294</v>
      </c>
      <c r="AE34452" t="s">
        <v>0</v>
      </c>
      <c r="AF34452" t="s">
        <v>0</v>
      </c>
    </row>
    <row r="34453" spans="1:32" x14ac:dyDescent="0.35">
      <c r="A34453" t="s">
        <v>1604</v>
      </c>
      <c r="B34453" t="s">
        <v>1603</v>
      </c>
      <c r="C34453" t="s">
        <v>9</v>
      </c>
      <c r="D34453" t="s">
        <v>1602</v>
      </c>
      <c r="E34453" t="s">
        <v>7</v>
      </c>
      <c r="F34453" t="s">
        <v>6</v>
      </c>
      <c r="G34453" t="s">
        <v>5</v>
      </c>
      <c r="H34453" t="s">
        <v>4</v>
      </c>
      <c r="I34453" t="s">
        <v>1226</v>
      </c>
      <c r="J34453" t="s">
        <v>1225</v>
      </c>
      <c r="K34453" t="s">
        <v>1</v>
      </c>
      <c r="L34453">
        <v>450</v>
      </c>
      <c r="M34453">
        <v>17.7</v>
      </c>
      <c r="N34453">
        <v>0.14099999999999999</v>
      </c>
      <c r="O34453">
        <v>1.3</v>
      </c>
      <c r="R34453">
        <v>20.59</v>
      </c>
      <c r="S34453">
        <v>42830</v>
      </c>
      <c r="T34453">
        <v>2.9</v>
      </c>
      <c r="U34453">
        <v>17.739999999999998</v>
      </c>
      <c r="V34453">
        <v>17.91</v>
      </c>
      <c r="W34453">
        <v>18.37</v>
      </c>
      <c r="X34453">
        <v>22.66</v>
      </c>
      <c r="Y34453">
        <v>24.57</v>
      </c>
      <c r="Z34453">
        <v>36890</v>
      </c>
      <c r="AA34453">
        <v>37260</v>
      </c>
      <c r="AB34453">
        <v>38200</v>
      </c>
      <c r="AC34453">
        <v>47130</v>
      </c>
      <c r="AD34453">
        <v>51110</v>
      </c>
      <c r="AE34453" t="s">
        <v>0</v>
      </c>
      <c r="AF34453" t="s">
        <v>0</v>
      </c>
    </row>
    <row r="34454" spans="1:32" x14ac:dyDescent="0.35">
      <c r="A34454" t="s">
        <v>1604</v>
      </c>
      <c r="B34454" t="s">
        <v>1603</v>
      </c>
      <c r="C34454" t="s">
        <v>9</v>
      </c>
      <c r="D34454" t="s">
        <v>1602</v>
      </c>
      <c r="E34454" t="s">
        <v>7</v>
      </c>
      <c r="F34454" t="s">
        <v>6</v>
      </c>
      <c r="G34454" t="s">
        <v>5</v>
      </c>
      <c r="H34454" t="s">
        <v>4</v>
      </c>
      <c r="I34454" t="s">
        <v>259</v>
      </c>
      <c r="J34454" t="s">
        <v>258</v>
      </c>
      <c r="K34454" t="s">
        <v>1</v>
      </c>
      <c r="L34454">
        <v>1620</v>
      </c>
      <c r="M34454">
        <v>7.3</v>
      </c>
      <c r="N34454">
        <v>0.505</v>
      </c>
      <c r="O34454">
        <v>0.75</v>
      </c>
      <c r="R34454" t="s">
        <v>69</v>
      </c>
      <c r="S34454">
        <v>70550</v>
      </c>
      <c r="T34454">
        <v>1</v>
      </c>
      <c r="U34454" t="s">
        <v>69</v>
      </c>
      <c r="V34454" t="s">
        <v>69</v>
      </c>
      <c r="W34454" t="s">
        <v>69</v>
      </c>
      <c r="X34454" t="s">
        <v>69</v>
      </c>
      <c r="Y34454" t="s">
        <v>69</v>
      </c>
      <c r="Z34454">
        <v>45110</v>
      </c>
      <c r="AA34454">
        <v>50080</v>
      </c>
      <c r="AB34454">
        <v>64030</v>
      </c>
      <c r="AC34454">
        <v>81250</v>
      </c>
      <c r="AD34454">
        <v>99480</v>
      </c>
      <c r="AE34454" t="s">
        <v>68</v>
      </c>
      <c r="AF34454" t="s">
        <v>0</v>
      </c>
    </row>
    <row r="34455" spans="1:32" x14ac:dyDescent="0.35">
      <c r="A34455" t="s">
        <v>1604</v>
      </c>
      <c r="B34455" t="s">
        <v>1603</v>
      </c>
      <c r="C34455" t="s">
        <v>9</v>
      </c>
      <c r="D34455" t="s">
        <v>1602</v>
      </c>
      <c r="E34455" t="s">
        <v>7</v>
      </c>
      <c r="F34455" t="s">
        <v>6</v>
      </c>
      <c r="G34455" t="s">
        <v>5</v>
      </c>
      <c r="H34455" t="s">
        <v>4</v>
      </c>
      <c r="I34455" t="s">
        <v>1452</v>
      </c>
      <c r="J34455" t="s">
        <v>1451</v>
      </c>
      <c r="K34455" t="s">
        <v>1</v>
      </c>
      <c r="L34455">
        <v>290</v>
      </c>
      <c r="M34455">
        <v>18.899999999999999</v>
      </c>
      <c r="N34455">
        <v>9.1999999999999998E-2</v>
      </c>
      <c r="O34455">
        <v>0.46</v>
      </c>
      <c r="R34455">
        <v>42.53</v>
      </c>
      <c r="S34455">
        <v>88460</v>
      </c>
      <c r="T34455">
        <v>6.2</v>
      </c>
      <c r="U34455">
        <v>29.36</v>
      </c>
      <c r="V34455">
        <v>30.5</v>
      </c>
      <c r="W34455">
        <v>38.92</v>
      </c>
      <c r="X34455">
        <v>49.5</v>
      </c>
      <c r="Y34455">
        <v>60.74</v>
      </c>
      <c r="Z34455">
        <v>61070</v>
      </c>
      <c r="AA34455">
        <v>63430</v>
      </c>
      <c r="AB34455">
        <v>80950</v>
      </c>
      <c r="AC34455">
        <v>102950</v>
      </c>
      <c r="AD34455">
        <v>126330</v>
      </c>
      <c r="AE34455" t="s">
        <v>0</v>
      </c>
      <c r="AF34455" t="s">
        <v>0</v>
      </c>
    </row>
    <row r="34456" spans="1:32" x14ac:dyDescent="0.35">
      <c r="A34456" t="s">
        <v>1604</v>
      </c>
      <c r="B34456" t="s">
        <v>1603</v>
      </c>
      <c r="C34456" t="s">
        <v>9</v>
      </c>
      <c r="D34456" t="s">
        <v>1602</v>
      </c>
      <c r="E34456" t="s">
        <v>7</v>
      </c>
      <c r="F34456" t="s">
        <v>6</v>
      </c>
      <c r="G34456" t="s">
        <v>5</v>
      </c>
      <c r="H34456" t="s">
        <v>4</v>
      </c>
      <c r="I34456" t="s">
        <v>1200</v>
      </c>
      <c r="J34456" t="s">
        <v>1199</v>
      </c>
      <c r="K34456" t="s">
        <v>1</v>
      </c>
      <c r="L34456">
        <v>300</v>
      </c>
      <c r="M34456">
        <v>13.3</v>
      </c>
      <c r="N34456">
        <v>9.4E-2</v>
      </c>
      <c r="O34456">
        <v>0.47</v>
      </c>
      <c r="R34456">
        <v>25.03</v>
      </c>
      <c r="S34456">
        <v>52060</v>
      </c>
      <c r="T34456">
        <v>5.3</v>
      </c>
      <c r="U34456">
        <v>14.54</v>
      </c>
      <c r="V34456">
        <v>18.18</v>
      </c>
      <c r="W34456">
        <v>22.95</v>
      </c>
      <c r="X34456">
        <v>29.2</v>
      </c>
      <c r="Y34456">
        <v>38.11</v>
      </c>
      <c r="Z34456">
        <v>30250</v>
      </c>
      <c r="AA34456">
        <v>37800</v>
      </c>
      <c r="AB34456">
        <v>47740</v>
      </c>
      <c r="AC34456">
        <v>60740</v>
      </c>
      <c r="AD34456">
        <v>79280</v>
      </c>
      <c r="AE34456" t="s">
        <v>0</v>
      </c>
      <c r="AF34456" t="s">
        <v>0</v>
      </c>
    </row>
    <row r="34457" spans="1:32" x14ac:dyDescent="0.35">
      <c r="A34457" t="s">
        <v>1604</v>
      </c>
      <c r="B34457" t="s">
        <v>1603</v>
      </c>
      <c r="C34457" t="s">
        <v>9</v>
      </c>
      <c r="D34457" t="s">
        <v>1602</v>
      </c>
      <c r="E34457" t="s">
        <v>7</v>
      </c>
      <c r="F34457" t="s">
        <v>6</v>
      </c>
      <c r="G34457" t="s">
        <v>5</v>
      </c>
      <c r="H34457" t="s">
        <v>4</v>
      </c>
      <c r="I34457" t="s">
        <v>916</v>
      </c>
      <c r="J34457" t="s">
        <v>915</v>
      </c>
      <c r="K34457" t="s">
        <v>1</v>
      </c>
      <c r="L34457">
        <v>5960</v>
      </c>
      <c r="M34457">
        <v>5.3</v>
      </c>
      <c r="N34457">
        <v>1.86</v>
      </c>
      <c r="O34457">
        <v>1.25</v>
      </c>
      <c r="R34457">
        <v>38.67</v>
      </c>
      <c r="S34457">
        <v>80440</v>
      </c>
      <c r="T34457">
        <v>2.2999999999999998</v>
      </c>
      <c r="U34457">
        <v>23.12</v>
      </c>
      <c r="V34457">
        <v>28.92</v>
      </c>
      <c r="W34457">
        <v>37.020000000000003</v>
      </c>
      <c r="X34457">
        <v>47.44</v>
      </c>
      <c r="Y34457">
        <v>60.74</v>
      </c>
      <c r="Z34457">
        <v>48080</v>
      </c>
      <c r="AA34457">
        <v>60140</v>
      </c>
      <c r="AB34457">
        <v>77000</v>
      </c>
      <c r="AC34457">
        <v>98680</v>
      </c>
      <c r="AD34457">
        <v>126330</v>
      </c>
      <c r="AE34457" t="s">
        <v>0</v>
      </c>
      <c r="AF34457" t="s">
        <v>0</v>
      </c>
    </row>
    <row r="34458" spans="1:32" x14ac:dyDescent="0.35">
      <c r="A34458" t="s">
        <v>1604</v>
      </c>
      <c r="B34458" t="s">
        <v>1603</v>
      </c>
      <c r="C34458" t="s">
        <v>9</v>
      </c>
      <c r="D34458" t="s">
        <v>1602</v>
      </c>
      <c r="E34458" t="s">
        <v>7</v>
      </c>
      <c r="F34458" t="s">
        <v>6</v>
      </c>
      <c r="G34458" t="s">
        <v>5</v>
      </c>
      <c r="H34458" t="s">
        <v>4</v>
      </c>
      <c r="I34458" t="s">
        <v>350</v>
      </c>
      <c r="J34458" t="s">
        <v>349</v>
      </c>
      <c r="K34458" t="s">
        <v>1</v>
      </c>
      <c r="L34458">
        <v>2490</v>
      </c>
      <c r="M34458">
        <v>10.6</v>
      </c>
      <c r="N34458">
        <v>0.77500000000000002</v>
      </c>
      <c r="O34458">
        <v>0.82</v>
      </c>
      <c r="R34458">
        <v>65.45</v>
      </c>
      <c r="S34458">
        <v>136130</v>
      </c>
      <c r="T34458">
        <v>1.4</v>
      </c>
      <c r="U34458">
        <v>48.35</v>
      </c>
      <c r="V34458">
        <v>58.4</v>
      </c>
      <c r="W34458">
        <v>62.68</v>
      </c>
      <c r="X34458">
        <v>76.209999999999994</v>
      </c>
      <c r="Y34458">
        <v>80.069999999999993</v>
      </c>
      <c r="Z34458">
        <v>100570</v>
      </c>
      <c r="AA34458">
        <v>121470</v>
      </c>
      <c r="AB34458">
        <v>130380</v>
      </c>
      <c r="AC34458">
        <v>158510</v>
      </c>
      <c r="AD34458">
        <v>166550</v>
      </c>
      <c r="AE34458" t="s">
        <v>0</v>
      </c>
      <c r="AF34458" t="s">
        <v>0</v>
      </c>
    </row>
    <row r="34459" spans="1:32" x14ac:dyDescent="0.35">
      <c r="A34459" t="s">
        <v>1604</v>
      </c>
      <c r="B34459" t="s">
        <v>1603</v>
      </c>
      <c r="C34459" t="s">
        <v>9</v>
      </c>
      <c r="D34459" t="s">
        <v>1602</v>
      </c>
      <c r="E34459" t="s">
        <v>7</v>
      </c>
      <c r="F34459" t="s">
        <v>6</v>
      </c>
      <c r="G34459" t="s">
        <v>5</v>
      </c>
      <c r="H34459" t="s">
        <v>4</v>
      </c>
      <c r="I34459" t="s">
        <v>470</v>
      </c>
      <c r="J34459" t="s">
        <v>469</v>
      </c>
      <c r="K34459" t="s">
        <v>1</v>
      </c>
      <c r="L34459">
        <v>1110</v>
      </c>
      <c r="M34459">
        <v>15</v>
      </c>
      <c r="N34459">
        <v>0.34599999999999997</v>
      </c>
      <c r="O34459">
        <v>1.39</v>
      </c>
      <c r="R34459">
        <v>24.08</v>
      </c>
      <c r="S34459">
        <v>50080</v>
      </c>
      <c r="T34459">
        <v>2.7</v>
      </c>
      <c r="U34459">
        <v>17.670000000000002</v>
      </c>
      <c r="V34459">
        <v>18.13</v>
      </c>
      <c r="W34459">
        <v>22.79</v>
      </c>
      <c r="X34459">
        <v>28.73</v>
      </c>
      <c r="Y34459">
        <v>35.270000000000003</v>
      </c>
      <c r="Z34459">
        <v>36750</v>
      </c>
      <c r="AA34459">
        <v>37710</v>
      </c>
      <c r="AB34459">
        <v>47410</v>
      </c>
      <c r="AC34459">
        <v>59770</v>
      </c>
      <c r="AD34459">
        <v>73360</v>
      </c>
      <c r="AE34459" t="s">
        <v>0</v>
      </c>
      <c r="AF34459" t="s">
        <v>0</v>
      </c>
    </row>
    <row r="34460" spans="1:32" x14ac:dyDescent="0.35">
      <c r="A34460" t="s">
        <v>1604</v>
      </c>
      <c r="B34460" t="s">
        <v>1603</v>
      </c>
      <c r="C34460" t="s">
        <v>9</v>
      </c>
      <c r="D34460" t="s">
        <v>1602</v>
      </c>
      <c r="E34460" t="s">
        <v>7</v>
      </c>
      <c r="F34460" t="s">
        <v>6</v>
      </c>
      <c r="G34460" t="s">
        <v>5</v>
      </c>
      <c r="H34460" t="s">
        <v>4</v>
      </c>
      <c r="I34460" t="s">
        <v>1618</v>
      </c>
      <c r="J34460" t="s">
        <v>1617</v>
      </c>
      <c r="K34460" t="s">
        <v>1</v>
      </c>
      <c r="L34460">
        <v>260</v>
      </c>
      <c r="M34460">
        <v>7.4</v>
      </c>
      <c r="N34460">
        <v>0.08</v>
      </c>
      <c r="O34460">
        <v>1.03</v>
      </c>
      <c r="R34460">
        <v>44.78</v>
      </c>
      <c r="S34460">
        <v>93130</v>
      </c>
      <c r="T34460">
        <v>1.1000000000000001</v>
      </c>
      <c r="U34460">
        <v>35.78</v>
      </c>
      <c r="V34460">
        <v>38.26</v>
      </c>
      <c r="W34460">
        <v>48.79</v>
      </c>
      <c r="X34460">
        <v>48.79</v>
      </c>
      <c r="Y34460">
        <v>48.79</v>
      </c>
      <c r="Z34460">
        <v>74410</v>
      </c>
      <c r="AA34460">
        <v>79570</v>
      </c>
      <c r="AB34460">
        <v>101470</v>
      </c>
      <c r="AC34460">
        <v>101470</v>
      </c>
      <c r="AD34460">
        <v>101470</v>
      </c>
      <c r="AE34460" t="s">
        <v>0</v>
      </c>
      <c r="AF34460" t="s">
        <v>0</v>
      </c>
    </row>
    <row r="34461" spans="1:32" x14ac:dyDescent="0.35">
      <c r="A34461" t="s">
        <v>1604</v>
      </c>
      <c r="B34461" t="s">
        <v>1603</v>
      </c>
      <c r="C34461" t="s">
        <v>9</v>
      </c>
      <c r="D34461" t="s">
        <v>1602</v>
      </c>
      <c r="E34461" t="s">
        <v>7</v>
      </c>
      <c r="F34461" t="s">
        <v>6</v>
      </c>
      <c r="G34461" t="s">
        <v>5</v>
      </c>
      <c r="H34461" t="s">
        <v>4</v>
      </c>
      <c r="I34461" t="s">
        <v>36</v>
      </c>
      <c r="J34461" t="s">
        <v>35</v>
      </c>
      <c r="K34461" t="s">
        <v>1</v>
      </c>
      <c r="L34461">
        <v>2830</v>
      </c>
      <c r="M34461">
        <v>16.3</v>
      </c>
      <c r="N34461">
        <v>0.88400000000000001</v>
      </c>
      <c r="O34461">
        <v>0.96</v>
      </c>
      <c r="R34461">
        <v>30.43</v>
      </c>
      <c r="S34461">
        <v>63280</v>
      </c>
      <c r="T34461">
        <v>3.1</v>
      </c>
      <c r="U34461">
        <v>19.68</v>
      </c>
      <c r="V34461">
        <v>23.1</v>
      </c>
      <c r="W34461">
        <v>29.19</v>
      </c>
      <c r="X34461">
        <v>36.07</v>
      </c>
      <c r="Y34461">
        <v>42.56</v>
      </c>
      <c r="Z34461">
        <v>40940</v>
      </c>
      <c r="AA34461">
        <v>48050</v>
      </c>
      <c r="AB34461">
        <v>60720</v>
      </c>
      <c r="AC34461">
        <v>75030</v>
      </c>
      <c r="AD34461">
        <v>88530</v>
      </c>
      <c r="AE34461" t="s">
        <v>0</v>
      </c>
      <c r="AF34461" t="s">
        <v>0</v>
      </c>
    </row>
    <row r="34462" spans="1:32" x14ac:dyDescent="0.35">
      <c r="A34462" t="s">
        <v>1604</v>
      </c>
      <c r="B34462" t="s">
        <v>1603</v>
      </c>
      <c r="C34462" t="s">
        <v>9</v>
      </c>
      <c r="D34462" t="s">
        <v>1602</v>
      </c>
      <c r="E34462" t="s">
        <v>7</v>
      </c>
      <c r="F34462" t="s">
        <v>6</v>
      </c>
      <c r="G34462" t="s">
        <v>5</v>
      </c>
      <c r="H34462" t="s">
        <v>4</v>
      </c>
      <c r="I34462" t="s">
        <v>296</v>
      </c>
      <c r="J34462" t="s">
        <v>295</v>
      </c>
      <c r="K34462" t="s">
        <v>1</v>
      </c>
      <c r="L34462">
        <v>180</v>
      </c>
      <c r="M34462">
        <v>33.799999999999997</v>
      </c>
      <c r="N34462">
        <v>5.5E-2</v>
      </c>
      <c r="O34462">
        <v>0.48</v>
      </c>
      <c r="R34462" t="s">
        <v>294</v>
      </c>
      <c r="S34462" t="s">
        <v>294</v>
      </c>
      <c r="T34462">
        <v>9.3000000000000007</v>
      </c>
      <c r="U34462" t="s">
        <v>294</v>
      </c>
      <c r="V34462" t="s">
        <v>294</v>
      </c>
      <c r="W34462" t="s">
        <v>294</v>
      </c>
      <c r="X34462" t="s">
        <v>294</v>
      </c>
      <c r="Y34462" t="s">
        <v>294</v>
      </c>
      <c r="Z34462" t="s">
        <v>294</v>
      </c>
      <c r="AA34462" t="s">
        <v>294</v>
      </c>
      <c r="AB34462" t="s">
        <v>294</v>
      </c>
      <c r="AC34462" t="s">
        <v>294</v>
      </c>
      <c r="AD34462" t="s">
        <v>294</v>
      </c>
      <c r="AE34462" t="s">
        <v>0</v>
      </c>
      <c r="AF34462" t="s">
        <v>0</v>
      </c>
    </row>
    <row r="34463" spans="1:32" x14ac:dyDescent="0.35">
      <c r="A34463" t="s">
        <v>1604</v>
      </c>
      <c r="B34463" t="s">
        <v>1603</v>
      </c>
      <c r="C34463" t="s">
        <v>9</v>
      </c>
      <c r="D34463" t="s">
        <v>1602</v>
      </c>
      <c r="E34463" t="s">
        <v>7</v>
      </c>
      <c r="F34463" t="s">
        <v>6</v>
      </c>
      <c r="G34463" t="s">
        <v>5</v>
      </c>
      <c r="H34463" t="s">
        <v>4</v>
      </c>
      <c r="I34463" t="s">
        <v>141</v>
      </c>
      <c r="J34463" t="s">
        <v>140</v>
      </c>
      <c r="K34463" t="s">
        <v>1</v>
      </c>
      <c r="L34463">
        <v>5650</v>
      </c>
      <c r="M34463">
        <v>3.8</v>
      </c>
      <c r="N34463">
        <v>1.7629999999999999</v>
      </c>
      <c r="O34463">
        <v>0.94</v>
      </c>
      <c r="R34463">
        <v>20.51</v>
      </c>
      <c r="S34463">
        <v>42660</v>
      </c>
      <c r="T34463">
        <v>1.1000000000000001</v>
      </c>
      <c r="U34463">
        <v>14.39</v>
      </c>
      <c r="V34463">
        <v>16.84</v>
      </c>
      <c r="W34463">
        <v>18.23</v>
      </c>
      <c r="X34463">
        <v>22.88</v>
      </c>
      <c r="Y34463">
        <v>28.82</v>
      </c>
      <c r="Z34463">
        <v>29930</v>
      </c>
      <c r="AA34463">
        <v>35020</v>
      </c>
      <c r="AB34463">
        <v>37910</v>
      </c>
      <c r="AC34463">
        <v>47580</v>
      </c>
      <c r="AD34463">
        <v>59950</v>
      </c>
      <c r="AE34463" t="s">
        <v>0</v>
      </c>
      <c r="AF34463" t="s">
        <v>0</v>
      </c>
    </row>
    <row r="34464" spans="1:32" x14ac:dyDescent="0.35">
      <c r="A34464" t="s">
        <v>1604</v>
      </c>
      <c r="B34464" t="s">
        <v>1603</v>
      </c>
      <c r="C34464" t="s">
        <v>9</v>
      </c>
      <c r="D34464" t="s">
        <v>1602</v>
      </c>
      <c r="E34464" t="s">
        <v>7</v>
      </c>
      <c r="F34464" t="s">
        <v>6</v>
      </c>
      <c r="G34464" t="s">
        <v>5</v>
      </c>
      <c r="H34464" t="s">
        <v>4</v>
      </c>
      <c r="I34464" t="s">
        <v>1240</v>
      </c>
      <c r="J34464" t="s">
        <v>1239</v>
      </c>
      <c r="K34464" t="s">
        <v>1</v>
      </c>
      <c r="L34464" t="s">
        <v>22</v>
      </c>
      <c r="M34464" t="s">
        <v>22</v>
      </c>
      <c r="N34464" t="s">
        <v>22</v>
      </c>
      <c r="O34464" t="s">
        <v>22</v>
      </c>
      <c r="R34464">
        <v>22.23</v>
      </c>
      <c r="S34464">
        <v>46240</v>
      </c>
      <c r="T34464">
        <v>6</v>
      </c>
      <c r="U34464">
        <v>18.3</v>
      </c>
      <c r="V34464">
        <v>21.26</v>
      </c>
      <c r="W34464">
        <v>22.96</v>
      </c>
      <c r="X34464">
        <v>22.96</v>
      </c>
      <c r="Y34464">
        <v>23.55</v>
      </c>
      <c r="Z34464">
        <v>38070</v>
      </c>
      <c r="AA34464">
        <v>44220</v>
      </c>
      <c r="AB34464">
        <v>47750</v>
      </c>
      <c r="AC34464">
        <v>47750</v>
      </c>
      <c r="AD34464">
        <v>48980</v>
      </c>
      <c r="AE34464" t="s">
        <v>0</v>
      </c>
      <c r="AF34464" t="s">
        <v>0</v>
      </c>
    </row>
    <row r="34465" spans="1:32" x14ac:dyDescent="0.35">
      <c r="A34465" t="s">
        <v>1604</v>
      </c>
      <c r="B34465" t="s">
        <v>1603</v>
      </c>
      <c r="C34465" t="s">
        <v>9</v>
      </c>
      <c r="D34465" t="s">
        <v>1602</v>
      </c>
      <c r="E34465" t="s">
        <v>7</v>
      </c>
      <c r="F34465" t="s">
        <v>6</v>
      </c>
      <c r="G34465" t="s">
        <v>5</v>
      </c>
      <c r="H34465" t="s">
        <v>4</v>
      </c>
      <c r="I34465" t="s">
        <v>1478</v>
      </c>
      <c r="J34465" t="s">
        <v>1477</v>
      </c>
      <c r="K34465" t="s">
        <v>1</v>
      </c>
      <c r="L34465">
        <v>500</v>
      </c>
      <c r="M34465">
        <v>32.799999999999997</v>
      </c>
      <c r="N34465">
        <v>0.157</v>
      </c>
      <c r="O34465">
        <v>1.45</v>
      </c>
      <c r="R34465">
        <v>35.21</v>
      </c>
      <c r="S34465">
        <v>73240</v>
      </c>
      <c r="T34465">
        <v>11.7</v>
      </c>
      <c r="U34465">
        <v>20.79</v>
      </c>
      <c r="V34465">
        <v>23.01</v>
      </c>
      <c r="W34465">
        <v>29.44</v>
      </c>
      <c r="X34465">
        <v>47.35</v>
      </c>
      <c r="Y34465">
        <v>47.35</v>
      </c>
      <c r="Z34465">
        <v>43250</v>
      </c>
      <c r="AA34465">
        <v>47850</v>
      </c>
      <c r="AB34465">
        <v>61230</v>
      </c>
      <c r="AC34465">
        <v>98500</v>
      </c>
      <c r="AD34465">
        <v>98500</v>
      </c>
      <c r="AE34465" t="s">
        <v>0</v>
      </c>
      <c r="AF34465" t="s">
        <v>0</v>
      </c>
    </row>
    <row r="34466" spans="1:32" x14ac:dyDescent="0.35">
      <c r="A34466" t="s">
        <v>1604</v>
      </c>
      <c r="B34466" t="s">
        <v>1603</v>
      </c>
      <c r="C34466" t="s">
        <v>9</v>
      </c>
      <c r="D34466" t="s">
        <v>1602</v>
      </c>
      <c r="E34466" t="s">
        <v>7</v>
      </c>
      <c r="F34466" t="s">
        <v>6</v>
      </c>
      <c r="G34466" t="s">
        <v>5</v>
      </c>
      <c r="H34466" t="s">
        <v>4</v>
      </c>
      <c r="I34466" t="s">
        <v>57</v>
      </c>
      <c r="J34466" t="s">
        <v>56</v>
      </c>
      <c r="K34466" t="s">
        <v>1</v>
      </c>
      <c r="L34466">
        <v>180</v>
      </c>
      <c r="M34466">
        <v>39.700000000000003</v>
      </c>
      <c r="N34466">
        <v>5.6000000000000001E-2</v>
      </c>
      <c r="O34466">
        <v>0.14000000000000001</v>
      </c>
      <c r="R34466">
        <v>20.07</v>
      </c>
      <c r="S34466">
        <v>41750</v>
      </c>
      <c r="T34466">
        <v>4</v>
      </c>
      <c r="U34466">
        <v>17.559999999999999</v>
      </c>
      <c r="V34466">
        <v>17.8</v>
      </c>
      <c r="W34466">
        <v>18.47</v>
      </c>
      <c r="X34466">
        <v>22.14</v>
      </c>
      <c r="Y34466">
        <v>23.5</v>
      </c>
      <c r="Z34466">
        <v>36530</v>
      </c>
      <c r="AA34466">
        <v>37030</v>
      </c>
      <c r="AB34466">
        <v>38410</v>
      </c>
      <c r="AC34466">
        <v>46040</v>
      </c>
      <c r="AD34466">
        <v>48880</v>
      </c>
      <c r="AE34466" t="s">
        <v>0</v>
      </c>
      <c r="AF34466" t="s">
        <v>0</v>
      </c>
    </row>
    <row r="34467" spans="1:32" x14ac:dyDescent="0.35">
      <c r="A34467" t="s">
        <v>1604</v>
      </c>
      <c r="B34467" t="s">
        <v>1603</v>
      </c>
      <c r="C34467" t="s">
        <v>9</v>
      </c>
      <c r="D34467" t="s">
        <v>1602</v>
      </c>
      <c r="E34467" t="s">
        <v>7</v>
      </c>
      <c r="F34467" t="s">
        <v>6</v>
      </c>
      <c r="G34467" t="s">
        <v>5</v>
      </c>
      <c r="H34467" t="s">
        <v>4</v>
      </c>
      <c r="I34467" t="s">
        <v>1616</v>
      </c>
      <c r="J34467" t="s">
        <v>1615</v>
      </c>
      <c r="K34467" t="s">
        <v>1</v>
      </c>
      <c r="L34467">
        <v>70</v>
      </c>
      <c r="M34467">
        <v>34.1</v>
      </c>
      <c r="N34467">
        <v>2.1000000000000001E-2</v>
      </c>
      <c r="O34467">
        <v>1.83</v>
      </c>
      <c r="R34467">
        <v>18.02</v>
      </c>
      <c r="S34467">
        <v>37490</v>
      </c>
      <c r="T34467">
        <v>3.8</v>
      </c>
      <c r="U34467">
        <v>14.62</v>
      </c>
      <c r="V34467">
        <v>16.440000000000001</v>
      </c>
      <c r="W34467">
        <v>18</v>
      </c>
      <c r="X34467">
        <v>18.66</v>
      </c>
      <c r="Y34467">
        <v>20.32</v>
      </c>
      <c r="Z34467">
        <v>30400</v>
      </c>
      <c r="AA34467">
        <v>34180</v>
      </c>
      <c r="AB34467">
        <v>37430</v>
      </c>
      <c r="AC34467">
        <v>38810</v>
      </c>
      <c r="AD34467">
        <v>42270</v>
      </c>
      <c r="AE34467" t="s">
        <v>0</v>
      </c>
      <c r="AF34467" t="s">
        <v>0</v>
      </c>
    </row>
    <row r="34468" spans="1:32" x14ac:dyDescent="0.35">
      <c r="A34468" t="s">
        <v>1604</v>
      </c>
      <c r="B34468" t="s">
        <v>1603</v>
      </c>
      <c r="C34468" t="s">
        <v>9</v>
      </c>
      <c r="D34468" t="s">
        <v>1602</v>
      </c>
      <c r="E34468" t="s">
        <v>7</v>
      </c>
      <c r="F34468" t="s">
        <v>6</v>
      </c>
      <c r="G34468" t="s">
        <v>5</v>
      </c>
      <c r="H34468" t="s">
        <v>4</v>
      </c>
      <c r="I34468" t="s">
        <v>482</v>
      </c>
      <c r="J34468" t="s">
        <v>481</v>
      </c>
      <c r="K34468" t="s">
        <v>1</v>
      </c>
      <c r="L34468">
        <v>5620</v>
      </c>
      <c r="M34468">
        <v>9.1999999999999993</v>
      </c>
      <c r="N34468">
        <v>1.7549999999999999</v>
      </c>
      <c r="O34468">
        <v>1.36</v>
      </c>
      <c r="R34468">
        <v>17.75</v>
      </c>
      <c r="S34468">
        <v>36930</v>
      </c>
      <c r="T34468">
        <v>1</v>
      </c>
      <c r="U34468">
        <v>14.32</v>
      </c>
      <c r="V34468">
        <v>14.66</v>
      </c>
      <c r="W34468">
        <v>17.59</v>
      </c>
      <c r="X34468">
        <v>18.18</v>
      </c>
      <c r="Y34468">
        <v>22.11</v>
      </c>
      <c r="Z34468">
        <v>29790</v>
      </c>
      <c r="AA34468">
        <v>30490</v>
      </c>
      <c r="AB34468">
        <v>36590</v>
      </c>
      <c r="AC34468">
        <v>37820</v>
      </c>
      <c r="AD34468">
        <v>45990</v>
      </c>
      <c r="AE34468" t="s">
        <v>0</v>
      </c>
      <c r="AF34468" t="s">
        <v>0</v>
      </c>
    </row>
    <row r="34469" spans="1:32" x14ac:dyDescent="0.35">
      <c r="A34469" t="s">
        <v>1604</v>
      </c>
      <c r="B34469" t="s">
        <v>1603</v>
      </c>
      <c r="C34469" t="s">
        <v>9</v>
      </c>
      <c r="D34469" t="s">
        <v>1602</v>
      </c>
      <c r="E34469" t="s">
        <v>7</v>
      </c>
      <c r="F34469" t="s">
        <v>6</v>
      </c>
      <c r="G34469" t="s">
        <v>5</v>
      </c>
      <c r="H34469" t="s">
        <v>4</v>
      </c>
      <c r="I34469" t="s">
        <v>47</v>
      </c>
      <c r="J34469" t="s">
        <v>46</v>
      </c>
      <c r="K34469" t="s">
        <v>1</v>
      </c>
      <c r="L34469">
        <v>420</v>
      </c>
      <c r="M34469">
        <v>3.5</v>
      </c>
      <c r="N34469">
        <v>0.13</v>
      </c>
      <c r="O34469">
        <v>0.73</v>
      </c>
      <c r="R34469">
        <v>43.82</v>
      </c>
      <c r="S34469">
        <v>91150</v>
      </c>
      <c r="T34469">
        <v>2.7</v>
      </c>
      <c r="U34469">
        <v>24.08</v>
      </c>
      <c r="V34469">
        <v>29.07</v>
      </c>
      <c r="W34469">
        <v>40.049999999999997</v>
      </c>
      <c r="X34469">
        <v>59.32</v>
      </c>
      <c r="Y34469">
        <v>67.03</v>
      </c>
      <c r="Z34469">
        <v>50090</v>
      </c>
      <c r="AA34469">
        <v>60470</v>
      </c>
      <c r="AB34469">
        <v>83290</v>
      </c>
      <c r="AC34469">
        <v>123390</v>
      </c>
      <c r="AD34469">
        <v>139420</v>
      </c>
      <c r="AE34469" t="s">
        <v>0</v>
      </c>
      <c r="AF34469" t="s">
        <v>0</v>
      </c>
    </row>
    <row r="34470" spans="1:32" x14ac:dyDescent="0.35">
      <c r="A34470" t="s">
        <v>1604</v>
      </c>
      <c r="B34470" t="s">
        <v>1603</v>
      </c>
      <c r="C34470" t="s">
        <v>9</v>
      </c>
      <c r="D34470" t="s">
        <v>1602</v>
      </c>
      <c r="E34470" t="s">
        <v>7</v>
      </c>
      <c r="F34470" t="s">
        <v>6</v>
      </c>
      <c r="G34470" t="s">
        <v>5</v>
      </c>
      <c r="H34470" t="s">
        <v>4</v>
      </c>
      <c r="I34470" t="s">
        <v>163</v>
      </c>
      <c r="J34470" t="s">
        <v>162</v>
      </c>
      <c r="K34470" t="s">
        <v>37</v>
      </c>
      <c r="L34470">
        <v>83140</v>
      </c>
      <c r="M34470">
        <v>1.2</v>
      </c>
      <c r="N34470">
        <v>25.931999999999999</v>
      </c>
      <c r="O34470">
        <v>0.89</v>
      </c>
      <c r="R34470">
        <v>19.11</v>
      </c>
      <c r="S34470">
        <v>39750</v>
      </c>
      <c r="T34470">
        <v>0.6</v>
      </c>
      <c r="U34470">
        <v>14.4</v>
      </c>
      <c r="V34470">
        <v>14.91</v>
      </c>
      <c r="W34470">
        <v>17.79</v>
      </c>
      <c r="X34470">
        <v>21.97</v>
      </c>
      <c r="Y34470">
        <v>24.6</v>
      </c>
      <c r="Z34470">
        <v>29950</v>
      </c>
      <c r="AA34470">
        <v>31020</v>
      </c>
      <c r="AB34470">
        <v>36990</v>
      </c>
      <c r="AC34470">
        <v>45690</v>
      </c>
      <c r="AD34470">
        <v>51170</v>
      </c>
      <c r="AE34470" t="s">
        <v>0</v>
      </c>
      <c r="AF34470" t="s">
        <v>0</v>
      </c>
    </row>
    <row r="34471" spans="1:32" x14ac:dyDescent="0.35">
      <c r="A34471" t="s">
        <v>1604</v>
      </c>
      <c r="B34471" t="s">
        <v>1603</v>
      </c>
      <c r="C34471" t="s">
        <v>9</v>
      </c>
      <c r="D34471" t="s">
        <v>1602</v>
      </c>
      <c r="E34471" t="s">
        <v>7</v>
      </c>
      <c r="F34471" t="s">
        <v>6</v>
      </c>
      <c r="G34471" t="s">
        <v>5</v>
      </c>
      <c r="H34471" t="s">
        <v>4</v>
      </c>
      <c r="I34471" t="s">
        <v>1282</v>
      </c>
      <c r="J34471" t="s">
        <v>1281</v>
      </c>
      <c r="K34471" t="s">
        <v>1</v>
      </c>
      <c r="L34471">
        <v>370</v>
      </c>
      <c r="M34471">
        <v>17.8</v>
      </c>
      <c r="N34471">
        <v>0.115</v>
      </c>
      <c r="O34471">
        <v>0.61</v>
      </c>
      <c r="R34471">
        <v>17.16</v>
      </c>
      <c r="S34471">
        <v>35690</v>
      </c>
      <c r="T34471">
        <v>4</v>
      </c>
      <c r="U34471">
        <v>13.69</v>
      </c>
      <c r="V34471">
        <v>14.29</v>
      </c>
      <c r="W34471">
        <v>17.579999999999998</v>
      </c>
      <c r="X34471">
        <v>18.79</v>
      </c>
      <c r="Y34471">
        <v>22.45</v>
      </c>
      <c r="Z34471">
        <v>28480</v>
      </c>
      <c r="AA34471">
        <v>29710</v>
      </c>
      <c r="AB34471">
        <v>36560</v>
      </c>
      <c r="AC34471">
        <v>39070</v>
      </c>
      <c r="AD34471">
        <v>46690</v>
      </c>
      <c r="AE34471" t="s">
        <v>0</v>
      </c>
      <c r="AF34471" t="s">
        <v>0</v>
      </c>
    </row>
    <row r="34472" spans="1:32" x14ac:dyDescent="0.35">
      <c r="A34472" t="s">
        <v>1604</v>
      </c>
      <c r="B34472" t="s">
        <v>1603</v>
      </c>
      <c r="C34472" t="s">
        <v>9</v>
      </c>
      <c r="D34472" t="s">
        <v>1602</v>
      </c>
      <c r="E34472" t="s">
        <v>7</v>
      </c>
      <c r="F34472" t="s">
        <v>6</v>
      </c>
      <c r="G34472" t="s">
        <v>5</v>
      </c>
      <c r="H34472" t="s">
        <v>4</v>
      </c>
      <c r="I34472" t="s">
        <v>145</v>
      </c>
      <c r="J34472" t="s">
        <v>144</v>
      </c>
      <c r="K34472" t="s">
        <v>1</v>
      </c>
      <c r="L34472">
        <v>1630</v>
      </c>
      <c r="M34472">
        <v>13.2</v>
      </c>
      <c r="N34472">
        <v>0.50800000000000001</v>
      </c>
      <c r="O34472">
        <v>0.77</v>
      </c>
      <c r="R34472">
        <v>19.5</v>
      </c>
      <c r="S34472">
        <v>40550</v>
      </c>
      <c r="T34472">
        <v>2.5</v>
      </c>
      <c r="U34472">
        <v>14.63</v>
      </c>
      <c r="V34472">
        <v>16.64</v>
      </c>
      <c r="W34472">
        <v>18.239999999999998</v>
      </c>
      <c r="X34472">
        <v>22.57</v>
      </c>
      <c r="Y34472">
        <v>26.19</v>
      </c>
      <c r="Z34472">
        <v>30420</v>
      </c>
      <c r="AA34472">
        <v>34620</v>
      </c>
      <c r="AB34472">
        <v>37930</v>
      </c>
      <c r="AC34472">
        <v>46950</v>
      </c>
      <c r="AD34472">
        <v>54480</v>
      </c>
      <c r="AE34472" t="s">
        <v>0</v>
      </c>
      <c r="AF34472" t="s">
        <v>0</v>
      </c>
    </row>
    <row r="34473" spans="1:32" x14ac:dyDescent="0.35">
      <c r="A34473" t="s">
        <v>1604</v>
      </c>
      <c r="B34473" t="s">
        <v>1603</v>
      </c>
      <c r="C34473" t="s">
        <v>9</v>
      </c>
      <c r="D34473" t="s">
        <v>1602</v>
      </c>
      <c r="E34473" t="s">
        <v>7</v>
      </c>
      <c r="F34473" t="s">
        <v>6</v>
      </c>
      <c r="G34473" t="s">
        <v>5</v>
      </c>
      <c r="H34473" t="s">
        <v>4</v>
      </c>
      <c r="I34473" t="s">
        <v>1130</v>
      </c>
      <c r="J34473" t="s">
        <v>1129</v>
      </c>
      <c r="K34473" t="s">
        <v>1</v>
      </c>
      <c r="L34473">
        <v>90</v>
      </c>
      <c r="M34473">
        <v>16.8</v>
      </c>
      <c r="N34473">
        <v>2.7E-2</v>
      </c>
      <c r="O34473">
        <v>0.6</v>
      </c>
      <c r="R34473">
        <v>18.66</v>
      </c>
      <c r="S34473">
        <v>38810</v>
      </c>
      <c r="T34473">
        <v>3.1</v>
      </c>
      <c r="U34473">
        <v>14.62</v>
      </c>
      <c r="V34473">
        <v>16.29</v>
      </c>
      <c r="W34473">
        <v>17.399999999999999</v>
      </c>
      <c r="X34473">
        <v>18.28</v>
      </c>
      <c r="Y34473">
        <v>21.85</v>
      </c>
      <c r="Z34473">
        <v>30410</v>
      </c>
      <c r="AA34473">
        <v>33880</v>
      </c>
      <c r="AB34473">
        <v>36200</v>
      </c>
      <c r="AC34473">
        <v>38020</v>
      </c>
      <c r="AD34473">
        <v>45460</v>
      </c>
      <c r="AE34473" t="s">
        <v>0</v>
      </c>
      <c r="AF34473" t="s">
        <v>0</v>
      </c>
    </row>
    <row r="34474" spans="1:32" x14ac:dyDescent="0.35">
      <c r="A34474" t="s">
        <v>1604</v>
      </c>
      <c r="B34474" t="s">
        <v>1603</v>
      </c>
      <c r="C34474" t="s">
        <v>9</v>
      </c>
      <c r="D34474" t="s">
        <v>1602</v>
      </c>
      <c r="E34474" t="s">
        <v>7</v>
      </c>
      <c r="F34474" t="s">
        <v>6</v>
      </c>
      <c r="G34474" t="s">
        <v>5</v>
      </c>
      <c r="H34474" t="s">
        <v>4</v>
      </c>
      <c r="I34474" t="s">
        <v>804</v>
      </c>
      <c r="J34474" t="s">
        <v>803</v>
      </c>
      <c r="K34474" t="s">
        <v>1</v>
      </c>
      <c r="L34474">
        <v>4480</v>
      </c>
      <c r="M34474">
        <v>7.1</v>
      </c>
      <c r="N34474">
        <v>1.3959999999999999</v>
      </c>
      <c r="O34474">
        <v>2.1800000000000002</v>
      </c>
      <c r="R34474">
        <v>24.81</v>
      </c>
      <c r="S34474">
        <v>51600</v>
      </c>
      <c r="T34474">
        <v>1.7</v>
      </c>
      <c r="U34474">
        <v>17.95</v>
      </c>
      <c r="V34474">
        <v>19</v>
      </c>
      <c r="W34474">
        <v>22.78</v>
      </c>
      <c r="X34474">
        <v>28.52</v>
      </c>
      <c r="Y34474">
        <v>35.729999999999997</v>
      </c>
      <c r="Z34474">
        <v>37340</v>
      </c>
      <c r="AA34474">
        <v>39520</v>
      </c>
      <c r="AB34474">
        <v>47390</v>
      </c>
      <c r="AC34474">
        <v>59320</v>
      </c>
      <c r="AD34474">
        <v>74310</v>
      </c>
      <c r="AE34474" t="s">
        <v>0</v>
      </c>
      <c r="AF34474" t="s">
        <v>0</v>
      </c>
    </row>
    <row r="34475" spans="1:32" x14ac:dyDescent="0.35">
      <c r="A34475" t="s">
        <v>1604</v>
      </c>
      <c r="B34475" t="s">
        <v>1603</v>
      </c>
      <c r="C34475" t="s">
        <v>9</v>
      </c>
      <c r="D34475" t="s">
        <v>1602</v>
      </c>
      <c r="E34475" t="s">
        <v>7</v>
      </c>
      <c r="F34475" t="s">
        <v>6</v>
      </c>
      <c r="G34475" t="s">
        <v>5</v>
      </c>
      <c r="H34475" t="s">
        <v>4</v>
      </c>
      <c r="I34475" t="s">
        <v>502</v>
      </c>
      <c r="J34475" t="s">
        <v>501</v>
      </c>
      <c r="K34475" t="s">
        <v>1</v>
      </c>
      <c r="L34475">
        <v>2500</v>
      </c>
      <c r="M34475">
        <v>8.9</v>
      </c>
      <c r="N34475">
        <v>0.78100000000000003</v>
      </c>
      <c r="O34475">
        <v>1.01</v>
      </c>
      <c r="R34475">
        <v>23.06</v>
      </c>
      <c r="S34475">
        <v>47970</v>
      </c>
      <c r="T34475">
        <v>1.7</v>
      </c>
      <c r="U34475">
        <v>17.23</v>
      </c>
      <c r="V34475">
        <v>18.149999999999999</v>
      </c>
      <c r="W34475">
        <v>22.38</v>
      </c>
      <c r="X34475">
        <v>26.64</v>
      </c>
      <c r="Y34475">
        <v>30.13</v>
      </c>
      <c r="Z34475">
        <v>35840</v>
      </c>
      <c r="AA34475">
        <v>37750</v>
      </c>
      <c r="AB34475">
        <v>46550</v>
      </c>
      <c r="AC34475">
        <v>55420</v>
      </c>
      <c r="AD34475">
        <v>62670</v>
      </c>
      <c r="AE34475" t="s">
        <v>0</v>
      </c>
      <c r="AF34475" t="s">
        <v>0</v>
      </c>
    </row>
    <row r="34476" spans="1:32" x14ac:dyDescent="0.35">
      <c r="A34476" t="s">
        <v>1604</v>
      </c>
      <c r="B34476" t="s">
        <v>1603</v>
      </c>
      <c r="C34476" t="s">
        <v>9</v>
      </c>
      <c r="D34476" t="s">
        <v>1602</v>
      </c>
      <c r="E34476" t="s">
        <v>7</v>
      </c>
      <c r="F34476" t="s">
        <v>6</v>
      </c>
      <c r="G34476" t="s">
        <v>5</v>
      </c>
      <c r="H34476" t="s">
        <v>4</v>
      </c>
      <c r="I34476" t="s">
        <v>648</v>
      </c>
      <c r="J34476" t="s">
        <v>647</v>
      </c>
      <c r="K34476" t="s">
        <v>1</v>
      </c>
      <c r="L34476">
        <v>53020</v>
      </c>
      <c r="M34476">
        <v>3.7</v>
      </c>
      <c r="N34476">
        <v>16.539000000000001</v>
      </c>
      <c r="O34476">
        <v>0.84</v>
      </c>
      <c r="R34476">
        <v>21.12</v>
      </c>
      <c r="S34476">
        <v>43930</v>
      </c>
      <c r="T34476">
        <v>0.7</v>
      </c>
      <c r="U34476">
        <v>14.53</v>
      </c>
      <c r="V34476">
        <v>17.559999999999999</v>
      </c>
      <c r="W34476">
        <v>18.399999999999999</v>
      </c>
      <c r="X34476">
        <v>23</v>
      </c>
      <c r="Y34476">
        <v>28.96</v>
      </c>
      <c r="Z34476">
        <v>30220</v>
      </c>
      <c r="AA34476">
        <v>36520</v>
      </c>
      <c r="AB34476">
        <v>38260</v>
      </c>
      <c r="AC34476">
        <v>47830</v>
      </c>
      <c r="AD34476">
        <v>60230</v>
      </c>
      <c r="AE34476" t="s">
        <v>0</v>
      </c>
      <c r="AF34476" t="s">
        <v>0</v>
      </c>
    </row>
    <row r="34477" spans="1:32" x14ac:dyDescent="0.35">
      <c r="A34477" t="s">
        <v>1604</v>
      </c>
      <c r="B34477" t="s">
        <v>1603</v>
      </c>
      <c r="C34477" t="s">
        <v>9</v>
      </c>
      <c r="D34477" t="s">
        <v>1602</v>
      </c>
      <c r="E34477" t="s">
        <v>7</v>
      </c>
      <c r="F34477" t="s">
        <v>6</v>
      </c>
      <c r="G34477" t="s">
        <v>5</v>
      </c>
      <c r="H34477" t="s">
        <v>4</v>
      </c>
      <c r="I34477" t="s">
        <v>618</v>
      </c>
      <c r="J34477" t="s">
        <v>617</v>
      </c>
      <c r="K34477" t="s">
        <v>1</v>
      </c>
      <c r="L34477">
        <v>980</v>
      </c>
      <c r="M34477">
        <v>9</v>
      </c>
      <c r="N34477">
        <v>0.30599999999999999</v>
      </c>
      <c r="O34477">
        <v>0.79</v>
      </c>
      <c r="R34477">
        <v>22.09</v>
      </c>
      <c r="S34477">
        <v>45950</v>
      </c>
      <c r="T34477">
        <v>1.4</v>
      </c>
      <c r="U34477">
        <v>17.190000000000001</v>
      </c>
      <c r="V34477">
        <v>18.420000000000002</v>
      </c>
      <c r="W34477">
        <v>22.21</v>
      </c>
      <c r="X34477">
        <v>26.28</v>
      </c>
      <c r="Y34477">
        <v>27.41</v>
      </c>
      <c r="Z34477">
        <v>35760</v>
      </c>
      <c r="AA34477">
        <v>38310</v>
      </c>
      <c r="AB34477">
        <v>46190</v>
      </c>
      <c r="AC34477">
        <v>54660</v>
      </c>
      <c r="AD34477">
        <v>57010</v>
      </c>
      <c r="AE34477" t="s">
        <v>0</v>
      </c>
      <c r="AF34477" t="s">
        <v>0</v>
      </c>
    </row>
    <row r="34478" spans="1:32" x14ac:dyDescent="0.35">
      <c r="A34478" t="s">
        <v>1604</v>
      </c>
      <c r="B34478" t="s">
        <v>1603</v>
      </c>
      <c r="C34478" t="s">
        <v>9</v>
      </c>
      <c r="D34478" t="s">
        <v>1602</v>
      </c>
      <c r="E34478" t="s">
        <v>7</v>
      </c>
      <c r="F34478" t="s">
        <v>6</v>
      </c>
      <c r="G34478" t="s">
        <v>5</v>
      </c>
      <c r="H34478" t="s">
        <v>4</v>
      </c>
      <c r="I34478" t="s">
        <v>1304</v>
      </c>
      <c r="J34478" t="s">
        <v>1303</v>
      </c>
      <c r="K34478" t="s">
        <v>1</v>
      </c>
      <c r="L34478">
        <v>1500</v>
      </c>
      <c r="M34478">
        <v>9.5</v>
      </c>
      <c r="N34478">
        <v>0.46800000000000003</v>
      </c>
      <c r="O34478">
        <v>0.97</v>
      </c>
      <c r="R34478">
        <v>19.670000000000002</v>
      </c>
      <c r="S34478">
        <v>40920</v>
      </c>
      <c r="T34478">
        <v>1.9</v>
      </c>
      <c r="U34478">
        <v>14.46</v>
      </c>
      <c r="V34478">
        <v>14.92</v>
      </c>
      <c r="W34478">
        <v>18.100000000000001</v>
      </c>
      <c r="X34478">
        <v>22.59</v>
      </c>
      <c r="Y34478">
        <v>28.42</v>
      </c>
      <c r="Z34478">
        <v>30070</v>
      </c>
      <c r="AA34478">
        <v>31030</v>
      </c>
      <c r="AB34478">
        <v>37660</v>
      </c>
      <c r="AC34478">
        <v>46980</v>
      </c>
      <c r="AD34478">
        <v>59110</v>
      </c>
      <c r="AE34478" t="s">
        <v>0</v>
      </c>
      <c r="AF34478" t="s">
        <v>0</v>
      </c>
    </row>
    <row r="34479" spans="1:32" x14ac:dyDescent="0.35">
      <c r="A34479" t="s">
        <v>1604</v>
      </c>
      <c r="B34479" t="s">
        <v>1603</v>
      </c>
      <c r="C34479" t="s">
        <v>9</v>
      </c>
      <c r="D34479" t="s">
        <v>1602</v>
      </c>
      <c r="E34479" t="s">
        <v>7</v>
      </c>
      <c r="F34479" t="s">
        <v>6</v>
      </c>
      <c r="G34479" t="s">
        <v>5</v>
      </c>
      <c r="H34479" t="s">
        <v>4</v>
      </c>
      <c r="I34479" t="s">
        <v>1410</v>
      </c>
      <c r="J34479" t="s">
        <v>1409</v>
      </c>
      <c r="K34479" t="s">
        <v>1</v>
      </c>
      <c r="L34479">
        <v>80</v>
      </c>
      <c r="M34479">
        <v>6.6</v>
      </c>
      <c r="N34479">
        <v>2.4E-2</v>
      </c>
      <c r="O34479">
        <v>0.21</v>
      </c>
      <c r="R34479" t="s">
        <v>69</v>
      </c>
      <c r="S34479">
        <v>72680</v>
      </c>
      <c r="T34479">
        <v>1.4</v>
      </c>
      <c r="U34479" t="s">
        <v>69</v>
      </c>
      <c r="V34479" t="s">
        <v>69</v>
      </c>
      <c r="W34479" t="s">
        <v>69</v>
      </c>
      <c r="X34479" t="s">
        <v>69</v>
      </c>
      <c r="Y34479" t="s">
        <v>69</v>
      </c>
      <c r="Z34479">
        <v>48670</v>
      </c>
      <c r="AA34479">
        <v>53960</v>
      </c>
      <c r="AB34479">
        <v>61690</v>
      </c>
      <c r="AC34479">
        <v>81460</v>
      </c>
      <c r="AD34479">
        <v>121610</v>
      </c>
      <c r="AE34479" t="s">
        <v>68</v>
      </c>
      <c r="AF34479" t="s">
        <v>0</v>
      </c>
    </row>
    <row r="34480" spans="1:32" x14ac:dyDescent="0.35">
      <c r="A34480" t="s">
        <v>1604</v>
      </c>
      <c r="B34480" t="s">
        <v>1603</v>
      </c>
      <c r="C34480" t="s">
        <v>9</v>
      </c>
      <c r="D34480" t="s">
        <v>1602</v>
      </c>
      <c r="E34480" t="s">
        <v>7</v>
      </c>
      <c r="F34480" t="s">
        <v>6</v>
      </c>
      <c r="G34480" t="s">
        <v>5</v>
      </c>
      <c r="H34480" t="s">
        <v>4</v>
      </c>
      <c r="I34480" t="s">
        <v>195</v>
      </c>
      <c r="J34480" t="s">
        <v>194</v>
      </c>
      <c r="K34480" t="s">
        <v>1</v>
      </c>
      <c r="L34480">
        <v>1360</v>
      </c>
      <c r="M34480">
        <v>3.1</v>
      </c>
      <c r="N34480">
        <v>0.42299999999999999</v>
      </c>
      <c r="O34480">
        <v>0.7</v>
      </c>
      <c r="R34480">
        <v>25.59</v>
      </c>
      <c r="S34480">
        <v>53240</v>
      </c>
      <c r="T34480">
        <v>3.6</v>
      </c>
      <c r="U34480">
        <v>17.59</v>
      </c>
      <c r="V34480">
        <v>18.77</v>
      </c>
      <c r="W34480">
        <v>22.98</v>
      </c>
      <c r="X34480">
        <v>29.02</v>
      </c>
      <c r="Y34480">
        <v>36.729999999999997</v>
      </c>
      <c r="Z34480">
        <v>36590</v>
      </c>
      <c r="AA34480">
        <v>39030</v>
      </c>
      <c r="AB34480">
        <v>47800</v>
      </c>
      <c r="AC34480">
        <v>60370</v>
      </c>
      <c r="AD34480">
        <v>76410</v>
      </c>
      <c r="AE34480" t="s">
        <v>0</v>
      </c>
      <c r="AF34480" t="s">
        <v>0</v>
      </c>
    </row>
    <row r="34481" spans="1:32" x14ac:dyDescent="0.35">
      <c r="A34481" t="s">
        <v>1604</v>
      </c>
      <c r="B34481" t="s">
        <v>1603</v>
      </c>
      <c r="C34481" t="s">
        <v>9</v>
      </c>
      <c r="D34481" t="s">
        <v>1602</v>
      </c>
      <c r="E34481" t="s">
        <v>7</v>
      </c>
      <c r="F34481" t="s">
        <v>6</v>
      </c>
      <c r="G34481" t="s">
        <v>5</v>
      </c>
      <c r="H34481" t="s">
        <v>4</v>
      </c>
      <c r="I34481" t="s">
        <v>360</v>
      </c>
      <c r="J34481" t="s">
        <v>359</v>
      </c>
      <c r="K34481" t="s">
        <v>1</v>
      </c>
      <c r="L34481">
        <v>960</v>
      </c>
      <c r="M34481">
        <v>21</v>
      </c>
      <c r="N34481">
        <v>0.3</v>
      </c>
      <c r="O34481">
        <v>1.18</v>
      </c>
      <c r="R34481">
        <v>44.77</v>
      </c>
      <c r="S34481">
        <v>93120</v>
      </c>
      <c r="T34481">
        <v>10.9</v>
      </c>
      <c r="U34481">
        <v>17.98</v>
      </c>
      <c r="V34481">
        <v>23.76</v>
      </c>
      <c r="W34481">
        <v>45.77</v>
      </c>
      <c r="X34481">
        <v>60.46</v>
      </c>
      <c r="Y34481">
        <v>77.33</v>
      </c>
      <c r="Z34481">
        <v>37400</v>
      </c>
      <c r="AA34481">
        <v>49420</v>
      </c>
      <c r="AB34481">
        <v>95210</v>
      </c>
      <c r="AC34481">
        <v>125760</v>
      </c>
      <c r="AD34481">
        <v>160850</v>
      </c>
      <c r="AE34481" t="s">
        <v>0</v>
      </c>
      <c r="AF34481" t="s">
        <v>0</v>
      </c>
    </row>
    <row r="34482" spans="1:32" x14ac:dyDescent="0.35">
      <c r="A34482" t="s">
        <v>1604</v>
      </c>
      <c r="B34482" t="s">
        <v>1603</v>
      </c>
      <c r="C34482" t="s">
        <v>9</v>
      </c>
      <c r="D34482" t="s">
        <v>1602</v>
      </c>
      <c r="E34482" t="s">
        <v>7</v>
      </c>
      <c r="F34482" t="s">
        <v>6</v>
      </c>
      <c r="G34482" t="s">
        <v>5</v>
      </c>
      <c r="H34482" t="s">
        <v>4</v>
      </c>
      <c r="I34482" t="s">
        <v>444</v>
      </c>
      <c r="J34482" t="s">
        <v>443</v>
      </c>
      <c r="K34482" t="s">
        <v>1</v>
      </c>
      <c r="L34482">
        <v>1640</v>
      </c>
      <c r="M34482">
        <v>8.5</v>
      </c>
      <c r="N34482">
        <v>0.51300000000000001</v>
      </c>
      <c r="O34482">
        <v>1.42</v>
      </c>
      <c r="R34482">
        <v>37.61</v>
      </c>
      <c r="S34482">
        <v>78220</v>
      </c>
      <c r="T34482">
        <v>1.7</v>
      </c>
      <c r="U34482">
        <v>26.88</v>
      </c>
      <c r="V34482">
        <v>30.24</v>
      </c>
      <c r="W34482">
        <v>36.659999999999997</v>
      </c>
      <c r="X34482">
        <v>42.6</v>
      </c>
      <c r="Y34482">
        <v>49.18</v>
      </c>
      <c r="Z34482">
        <v>55910</v>
      </c>
      <c r="AA34482">
        <v>62890</v>
      </c>
      <c r="AB34482">
        <v>76250</v>
      </c>
      <c r="AC34482">
        <v>88610</v>
      </c>
      <c r="AD34482">
        <v>102290</v>
      </c>
      <c r="AE34482" t="s">
        <v>0</v>
      </c>
      <c r="AF34482" t="s">
        <v>0</v>
      </c>
    </row>
    <row r="34483" spans="1:32" x14ac:dyDescent="0.35">
      <c r="A34483" t="s">
        <v>1604</v>
      </c>
      <c r="B34483" t="s">
        <v>1603</v>
      </c>
      <c r="C34483" t="s">
        <v>9</v>
      </c>
      <c r="D34483" t="s">
        <v>1602</v>
      </c>
      <c r="E34483" t="s">
        <v>7</v>
      </c>
      <c r="F34483" t="s">
        <v>6</v>
      </c>
      <c r="G34483" t="s">
        <v>5</v>
      </c>
      <c r="H34483" t="s">
        <v>4</v>
      </c>
      <c r="I34483" t="s">
        <v>49</v>
      </c>
      <c r="J34483" t="s">
        <v>48</v>
      </c>
      <c r="K34483" t="s">
        <v>1</v>
      </c>
      <c r="L34483">
        <v>1360</v>
      </c>
      <c r="M34483">
        <v>13.4</v>
      </c>
      <c r="N34483">
        <v>0.42599999999999999</v>
      </c>
      <c r="O34483">
        <v>0.52</v>
      </c>
      <c r="R34483">
        <v>15.76</v>
      </c>
      <c r="S34483">
        <v>32780</v>
      </c>
      <c r="T34483">
        <v>1.1000000000000001</v>
      </c>
      <c r="U34483">
        <v>13.69</v>
      </c>
      <c r="V34483">
        <v>14.1</v>
      </c>
      <c r="W34483">
        <v>14.8</v>
      </c>
      <c r="X34483">
        <v>17.239999999999998</v>
      </c>
      <c r="Y34483">
        <v>18.420000000000002</v>
      </c>
      <c r="Z34483">
        <v>28480</v>
      </c>
      <c r="AA34483">
        <v>29330</v>
      </c>
      <c r="AB34483">
        <v>30790</v>
      </c>
      <c r="AC34483">
        <v>35860</v>
      </c>
      <c r="AD34483">
        <v>38310</v>
      </c>
      <c r="AE34483" t="s">
        <v>0</v>
      </c>
      <c r="AF34483" t="s">
        <v>0</v>
      </c>
    </row>
    <row r="34484" spans="1:32" x14ac:dyDescent="0.35">
      <c r="A34484" t="s">
        <v>1604</v>
      </c>
      <c r="B34484" t="s">
        <v>1603</v>
      </c>
      <c r="C34484" t="s">
        <v>9</v>
      </c>
      <c r="D34484" t="s">
        <v>1602</v>
      </c>
      <c r="E34484" t="s">
        <v>7</v>
      </c>
      <c r="F34484" t="s">
        <v>6</v>
      </c>
      <c r="G34484" t="s">
        <v>5</v>
      </c>
      <c r="H34484" t="s">
        <v>4</v>
      </c>
      <c r="I34484" t="s">
        <v>1388</v>
      </c>
      <c r="J34484" t="s">
        <v>1387</v>
      </c>
      <c r="K34484" t="s">
        <v>1</v>
      </c>
      <c r="L34484">
        <v>90</v>
      </c>
      <c r="M34484">
        <v>30.2</v>
      </c>
      <c r="N34484">
        <v>2.7E-2</v>
      </c>
      <c r="O34484">
        <v>0.1</v>
      </c>
      <c r="R34484" t="s">
        <v>69</v>
      </c>
      <c r="S34484">
        <v>77890</v>
      </c>
      <c r="T34484">
        <v>5.4</v>
      </c>
      <c r="U34484" t="s">
        <v>69</v>
      </c>
      <c r="V34484" t="s">
        <v>69</v>
      </c>
      <c r="W34484" t="s">
        <v>69</v>
      </c>
      <c r="X34484" t="s">
        <v>69</v>
      </c>
      <c r="Y34484" t="s">
        <v>69</v>
      </c>
      <c r="Z34484">
        <v>61820</v>
      </c>
      <c r="AA34484">
        <v>67150</v>
      </c>
      <c r="AB34484">
        <v>77400</v>
      </c>
      <c r="AC34484">
        <v>85090</v>
      </c>
      <c r="AD34484">
        <v>101190</v>
      </c>
      <c r="AE34484" t="s">
        <v>68</v>
      </c>
      <c r="AF34484" t="s">
        <v>0</v>
      </c>
    </row>
    <row r="34485" spans="1:32" x14ac:dyDescent="0.35">
      <c r="A34485" t="s">
        <v>1604</v>
      </c>
      <c r="B34485" t="s">
        <v>1603</v>
      </c>
      <c r="C34485" t="s">
        <v>9</v>
      </c>
      <c r="D34485" t="s">
        <v>1602</v>
      </c>
      <c r="E34485" t="s">
        <v>7</v>
      </c>
      <c r="F34485" t="s">
        <v>6</v>
      </c>
      <c r="G34485" t="s">
        <v>5</v>
      </c>
      <c r="H34485" t="s">
        <v>4</v>
      </c>
      <c r="I34485" t="s">
        <v>996</v>
      </c>
      <c r="J34485" t="s">
        <v>995</v>
      </c>
      <c r="K34485" t="s">
        <v>1</v>
      </c>
      <c r="L34485">
        <v>3270</v>
      </c>
      <c r="M34485">
        <v>6.4</v>
      </c>
      <c r="N34485">
        <v>1.0209999999999999</v>
      </c>
      <c r="O34485">
        <v>0.82</v>
      </c>
      <c r="R34485">
        <v>42.83</v>
      </c>
      <c r="S34485">
        <v>89090</v>
      </c>
      <c r="T34485">
        <v>1.8</v>
      </c>
      <c r="U34485">
        <v>25.37</v>
      </c>
      <c r="V34485">
        <v>30.24</v>
      </c>
      <c r="W34485">
        <v>38.26</v>
      </c>
      <c r="X34485">
        <v>49.08</v>
      </c>
      <c r="Y34485">
        <v>67.849999999999994</v>
      </c>
      <c r="Z34485">
        <v>52770</v>
      </c>
      <c r="AA34485">
        <v>62900</v>
      </c>
      <c r="AB34485">
        <v>79580</v>
      </c>
      <c r="AC34485">
        <v>102090</v>
      </c>
      <c r="AD34485">
        <v>141120</v>
      </c>
      <c r="AE34485" t="s">
        <v>0</v>
      </c>
      <c r="AF34485" t="s">
        <v>0</v>
      </c>
    </row>
    <row r="34486" spans="1:32" x14ac:dyDescent="0.35">
      <c r="A34486" t="s">
        <v>1604</v>
      </c>
      <c r="B34486" t="s">
        <v>1603</v>
      </c>
      <c r="C34486" t="s">
        <v>9</v>
      </c>
      <c r="D34486" t="s">
        <v>1602</v>
      </c>
      <c r="E34486" t="s">
        <v>7</v>
      </c>
      <c r="F34486" t="s">
        <v>6</v>
      </c>
      <c r="G34486" t="s">
        <v>5</v>
      </c>
      <c r="H34486" t="s">
        <v>4</v>
      </c>
      <c r="I34486" t="s">
        <v>998</v>
      </c>
      <c r="J34486" t="s">
        <v>997</v>
      </c>
      <c r="K34486" t="s">
        <v>1</v>
      </c>
      <c r="L34486">
        <v>8010</v>
      </c>
      <c r="M34486">
        <v>3.8</v>
      </c>
      <c r="N34486">
        <v>2.4990000000000001</v>
      </c>
      <c r="O34486">
        <v>1.89</v>
      </c>
      <c r="R34486">
        <v>57.16</v>
      </c>
      <c r="S34486">
        <v>118890</v>
      </c>
      <c r="T34486">
        <v>1.1000000000000001</v>
      </c>
      <c r="U34486">
        <v>36.99</v>
      </c>
      <c r="V34486">
        <v>45.95</v>
      </c>
      <c r="W34486">
        <v>57.88</v>
      </c>
      <c r="X34486">
        <v>63.08</v>
      </c>
      <c r="Y34486">
        <v>80.37</v>
      </c>
      <c r="Z34486">
        <v>76940</v>
      </c>
      <c r="AA34486">
        <v>95580</v>
      </c>
      <c r="AB34486">
        <v>120390</v>
      </c>
      <c r="AC34486">
        <v>131200</v>
      </c>
      <c r="AD34486">
        <v>167160</v>
      </c>
      <c r="AE34486" t="s">
        <v>0</v>
      </c>
      <c r="AF34486" t="s">
        <v>0</v>
      </c>
    </row>
    <row r="34487" spans="1:32" x14ac:dyDescent="0.35">
      <c r="A34487" t="s">
        <v>1604</v>
      </c>
      <c r="B34487" t="s">
        <v>1603</v>
      </c>
      <c r="C34487" t="s">
        <v>9</v>
      </c>
      <c r="D34487" t="s">
        <v>1602</v>
      </c>
      <c r="E34487" t="s">
        <v>7</v>
      </c>
      <c r="F34487" t="s">
        <v>6</v>
      </c>
      <c r="G34487" t="s">
        <v>5</v>
      </c>
      <c r="H34487" t="s">
        <v>4</v>
      </c>
      <c r="I34487" t="s">
        <v>1220</v>
      </c>
      <c r="J34487" t="s">
        <v>1219</v>
      </c>
      <c r="K34487" t="s">
        <v>1</v>
      </c>
      <c r="L34487">
        <v>3360</v>
      </c>
      <c r="M34487">
        <v>2.6</v>
      </c>
      <c r="N34487">
        <v>1.0489999999999999</v>
      </c>
      <c r="O34487">
        <v>1.52</v>
      </c>
      <c r="R34487" t="s">
        <v>69</v>
      </c>
      <c r="S34487" t="s">
        <v>69</v>
      </c>
      <c r="T34487" t="s">
        <v>69</v>
      </c>
      <c r="U34487" t="s">
        <v>69</v>
      </c>
      <c r="V34487" t="s">
        <v>69</v>
      </c>
      <c r="W34487" t="s">
        <v>69</v>
      </c>
      <c r="X34487" t="s">
        <v>69</v>
      </c>
      <c r="Y34487" t="s">
        <v>69</v>
      </c>
      <c r="Z34487" t="s">
        <v>69</v>
      </c>
      <c r="AA34487" t="s">
        <v>69</v>
      </c>
      <c r="AB34487" t="s">
        <v>69</v>
      </c>
      <c r="AC34487" t="s">
        <v>69</v>
      </c>
      <c r="AD34487" t="s">
        <v>69</v>
      </c>
      <c r="AE34487" t="s">
        <v>68</v>
      </c>
      <c r="AF34487" t="s">
        <v>0</v>
      </c>
    </row>
    <row r="34488" spans="1:32" x14ac:dyDescent="0.35">
      <c r="A34488" t="s">
        <v>1604</v>
      </c>
      <c r="B34488" t="s">
        <v>1603</v>
      </c>
      <c r="C34488" t="s">
        <v>9</v>
      </c>
      <c r="D34488" t="s">
        <v>1602</v>
      </c>
      <c r="E34488" t="s">
        <v>7</v>
      </c>
      <c r="F34488" t="s">
        <v>6</v>
      </c>
      <c r="G34488" t="s">
        <v>5</v>
      </c>
      <c r="H34488" t="s">
        <v>4</v>
      </c>
      <c r="I34488" t="s">
        <v>336</v>
      </c>
      <c r="J34488" t="s">
        <v>335</v>
      </c>
      <c r="K34488" t="s">
        <v>1</v>
      </c>
      <c r="L34488">
        <v>350</v>
      </c>
      <c r="M34488">
        <v>14.7</v>
      </c>
      <c r="N34488">
        <v>0.11</v>
      </c>
      <c r="O34488">
        <v>0.54</v>
      </c>
      <c r="R34488">
        <v>19</v>
      </c>
      <c r="S34488">
        <v>39510</v>
      </c>
      <c r="T34488">
        <v>1.6</v>
      </c>
      <c r="U34488">
        <v>14.64</v>
      </c>
      <c r="V34488">
        <v>18.649999999999999</v>
      </c>
      <c r="W34488">
        <v>18.66</v>
      </c>
      <c r="X34488">
        <v>18.68</v>
      </c>
      <c r="Y34488">
        <v>23.77</v>
      </c>
      <c r="Z34488">
        <v>30460</v>
      </c>
      <c r="AA34488">
        <v>38800</v>
      </c>
      <c r="AB34488">
        <v>38810</v>
      </c>
      <c r="AC34488">
        <v>38860</v>
      </c>
      <c r="AD34488">
        <v>49450</v>
      </c>
      <c r="AE34488" t="s">
        <v>0</v>
      </c>
      <c r="AF34488" t="s">
        <v>0</v>
      </c>
    </row>
    <row r="34489" spans="1:32" x14ac:dyDescent="0.35">
      <c r="A34489" t="s">
        <v>1604</v>
      </c>
      <c r="B34489" t="s">
        <v>1603</v>
      </c>
      <c r="C34489" t="s">
        <v>9</v>
      </c>
      <c r="D34489" t="s">
        <v>1602</v>
      </c>
      <c r="E34489" t="s">
        <v>7</v>
      </c>
      <c r="F34489" t="s">
        <v>6</v>
      </c>
      <c r="G34489" t="s">
        <v>5</v>
      </c>
      <c r="H34489" t="s">
        <v>4</v>
      </c>
      <c r="I34489" t="s">
        <v>886</v>
      </c>
      <c r="J34489" t="s">
        <v>885</v>
      </c>
      <c r="K34489" t="s">
        <v>1</v>
      </c>
      <c r="L34489">
        <v>2040</v>
      </c>
      <c r="M34489">
        <v>5</v>
      </c>
      <c r="N34489">
        <v>0.63600000000000001</v>
      </c>
      <c r="O34489">
        <v>1.02</v>
      </c>
      <c r="R34489">
        <v>42.31</v>
      </c>
      <c r="S34489">
        <v>88000</v>
      </c>
      <c r="T34489">
        <v>1.6</v>
      </c>
      <c r="U34489">
        <v>24.2</v>
      </c>
      <c r="V34489">
        <v>30.3</v>
      </c>
      <c r="W34489">
        <v>38.22</v>
      </c>
      <c r="X34489">
        <v>48.92</v>
      </c>
      <c r="Y34489">
        <v>62.16</v>
      </c>
      <c r="Z34489">
        <v>50330</v>
      </c>
      <c r="AA34489">
        <v>63020</v>
      </c>
      <c r="AB34489">
        <v>79500</v>
      </c>
      <c r="AC34489">
        <v>101760</v>
      </c>
      <c r="AD34489">
        <v>129300</v>
      </c>
      <c r="AE34489" t="s">
        <v>0</v>
      </c>
      <c r="AF34489" t="s">
        <v>0</v>
      </c>
    </row>
    <row r="34490" spans="1:32" x14ac:dyDescent="0.35">
      <c r="A34490" t="s">
        <v>1604</v>
      </c>
      <c r="B34490" t="s">
        <v>1603</v>
      </c>
      <c r="C34490" t="s">
        <v>9</v>
      </c>
      <c r="D34490" t="s">
        <v>1602</v>
      </c>
      <c r="E34490" t="s">
        <v>7</v>
      </c>
      <c r="F34490" t="s">
        <v>6</v>
      </c>
      <c r="G34490" t="s">
        <v>5</v>
      </c>
      <c r="H34490" t="s">
        <v>4</v>
      </c>
      <c r="I34490" t="s">
        <v>245</v>
      </c>
      <c r="J34490" t="s">
        <v>244</v>
      </c>
      <c r="K34490" t="s">
        <v>1</v>
      </c>
      <c r="L34490">
        <v>3320</v>
      </c>
      <c r="M34490">
        <v>10.199999999999999</v>
      </c>
      <c r="N34490">
        <v>1.0349999999999999</v>
      </c>
      <c r="O34490">
        <v>0.91</v>
      </c>
      <c r="R34490">
        <v>20.47</v>
      </c>
      <c r="S34490">
        <v>42570</v>
      </c>
      <c r="T34490">
        <v>2</v>
      </c>
      <c r="U34490">
        <v>14.6</v>
      </c>
      <c r="V34490">
        <v>17.2</v>
      </c>
      <c r="W34490">
        <v>18.28</v>
      </c>
      <c r="X34490">
        <v>22.91</v>
      </c>
      <c r="Y34490">
        <v>27.93</v>
      </c>
      <c r="Z34490">
        <v>30370</v>
      </c>
      <c r="AA34490">
        <v>35780</v>
      </c>
      <c r="AB34490">
        <v>38020</v>
      </c>
      <c r="AC34490">
        <v>47640</v>
      </c>
      <c r="AD34490">
        <v>58080</v>
      </c>
      <c r="AE34490" t="s">
        <v>0</v>
      </c>
      <c r="AF34490" t="s">
        <v>0</v>
      </c>
    </row>
    <row r="34491" spans="1:32" x14ac:dyDescent="0.35">
      <c r="A34491" t="s">
        <v>1604</v>
      </c>
      <c r="B34491" t="s">
        <v>1603</v>
      </c>
      <c r="C34491" t="s">
        <v>9</v>
      </c>
      <c r="D34491" t="s">
        <v>1602</v>
      </c>
      <c r="E34491" t="s">
        <v>7</v>
      </c>
      <c r="F34491" t="s">
        <v>6</v>
      </c>
      <c r="G34491" t="s">
        <v>5</v>
      </c>
      <c r="H34491" t="s">
        <v>4</v>
      </c>
      <c r="I34491" t="s">
        <v>810</v>
      </c>
      <c r="J34491" t="s">
        <v>809</v>
      </c>
      <c r="K34491" t="s">
        <v>1</v>
      </c>
      <c r="L34491">
        <v>400</v>
      </c>
      <c r="M34491">
        <v>30.9</v>
      </c>
      <c r="N34491">
        <v>0.124</v>
      </c>
      <c r="O34491">
        <v>0.32</v>
      </c>
      <c r="R34491">
        <v>23.66</v>
      </c>
      <c r="S34491">
        <v>49220</v>
      </c>
      <c r="T34491">
        <v>6.9</v>
      </c>
      <c r="U34491">
        <v>17.82</v>
      </c>
      <c r="V34491">
        <v>18.84</v>
      </c>
      <c r="W34491">
        <v>22.66</v>
      </c>
      <c r="X34491">
        <v>27.08</v>
      </c>
      <c r="Y34491">
        <v>28.86</v>
      </c>
      <c r="Z34491">
        <v>37070</v>
      </c>
      <c r="AA34491">
        <v>39190</v>
      </c>
      <c r="AB34491">
        <v>47130</v>
      </c>
      <c r="AC34491">
        <v>56320</v>
      </c>
      <c r="AD34491">
        <v>60020</v>
      </c>
      <c r="AE34491" t="s">
        <v>0</v>
      </c>
      <c r="AF34491" t="s">
        <v>0</v>
      </c>
    </row>
    <row r="34492" spans="1:32" x14ac:dyDescent="0.35">
      <c r="A34492" t="s">
        <v>1604</v>
      </c>
      <c r="B34492" t="s">
        <v>1603</v>
      </c>
      <c r="C34492" t="s">
        <v>9</v>
      </c>
      <c r="D34492" t="s">
        <v>1602</v>
      </c>
      <c r="E34492" t="s">
        <v>7</v>
      </c>
      <c r="F34492" t="s">
        <v>6</v>
      </c>
      <c r="G34492" t="s">
        <v>5</v>
      </c>
      <c r="H34492" t="s">
        <v>4</v>
      </c>
      <c r="I34492" t="s">
        <v>1232</v>
      </c>
      <c r="J34492" t="s">
        <v>1231</v>
      </c>
      <c r="K34492" t="s">
        <v>1</v>
      </c>
      <c r="L34492">
        <v>40</v>
      </c>
      <c r="M34492">
        <v>16.3</v>
      </c>
      <c r="N34492">
        <v>1.2999999999999999E-2</v>
      </c>
      <c r="O34492">
        <v>0.24</v>
      </c>
      <c r="R34492">
        <v>17.93</v>
      </c>
      <c r="S34492">
        <v>37290</v>
      </c>
      <c r="T34492">
        <v>3.7</v>
      </c>
      <c r="U34492">
        <v>14.6</v>
      </c>
      <c r="V34492">
        <v>14.73</v>
      </c>
      <c r="W34492">
        <v>18.329999999999998</v>
      </c>
      <c r="X34492">
        <v>18.329999999999998</v>
      </c>
      <c r="Y34492">
        <v>23.22</v>
      </c>
      <c r="Z34492">
        <v>30360</v>
      </c>
      <c r="AA34492">
        <v>30640</v>
      </c>
      <c r="AB34492">
        <v>38130</v>
      </c>
      <c r="AC34492">
        <v>38130</v>
      </c>
      <c r="AD34492">
        <v>48290</v>
      </c>
      <c r="AE34492" t="s">
        <v>0</v>
      </c>
      <c r="AF34492" t="s">
        <v>0</v>
      </c>
    </row>
    <row r="34493" spans="1:32" x14ac:dyDescent="0.35">
      <c r="A34493" t="s">
        <v>1604</v>
      </c>
      <c r="B34493" t="s">
        <v>1603</v>
      </c>
      <c r="C34493" t="s">
        <v>9</v>
      </c>
      <c r="D34493" t="s">
        <v>1602</v>
      </c>
      <c r="E34493" t="s">
        <v>7</v>
      </c>
      <c r="F34493" t="s">
        <v>6</v>
      </c>
      <c r="G34493" t="s">
        <v>5</v>
      </c>
      <c r="H34493" t="s">
        <v>4</v>
      </c>
      <c r="I34493" t="s">
        <v>352</v>
      </c>
      <c r="J34493" t="s">
        <v>351</v>
      </c>
      <c r="K34493" t="s">
        <v>1</v>
      </c>
      <c r="L34493">
        <v>2410</v>
      </c>
      <c r="M34493">
        <v>15.3</v>
      </c>
      <c r="N34493">
        <v>0.751</v>
      </c>
      <c r="O34493">
        <v>0.97</v>
      </c>
      <c r="R34493">
        <v>87.52</v>
      </c>
      <c r="S34493">
        <v>182050</v>
      </c>
      <c r="T34493">
        <v>7.5</v>
      </c>
      <c r="U34493">
        <v>29.84</v>
      </c>
      <c r="V34493">
        <v>48.86</v>
      </c>
      <c r="W34493">
        <v>80.3</v>
      </c>
      <c r="X34493" t="s">
        <v>294</v>
      </c>
      <c r="Y34493" t="s">
        <v>294</v>
      </c>
      <c r="Z34493">
        <v>62060</v>
      </c>
      <c r="AA34493">
        <v>101620</v>
      </c>
      <c r="AB34493">
        <v>167030</v>
      </c>
      <c r="AC34493" t="s">
        <v>294</v>
      </c>
      <c r="AD34493" t="s">
        <v>294</v>
      </c>
      <c r="AE34493" t="s">
        <v>0</v>
      </c>
      <c r="AF34493" t="s">
        <v>0</v>
      </c>
    </row>
    <row r="34494" spans="1:32" x14ac:dyDescent="0.35">
      <c r="A34494" t="s">
        <v>1604</v>
      </c>
      <c r="B34494" t="s">
        <v>1603</v>
      </c>
      <c r="C34494" t="s">
        <v>9</v>
      </c>
      <c r="D34494" t="s">
        <v>1602</v>
      </c>
      <c r="E34494" t="s">
        <v>7</v>
      </c>
      <c r="F34494" t="s">
        <v>6</v>
      </c>
      <c r="G34494" t="s">
        <v>5</v>
      </c>
      <c r="H34494" t="s">
        <v>4</v>
      </c>
      <c r="I34494" t="s">
        <v>782</v>
      </c>
      <c r="J34494" t="s">
        <v>781</v>
      </c>
      <c r="K34494" t="s">
        <v>1</v>
      </c>
      <c r="L34494">
        <v>930</v>
      </c>
      <c r="M34494">
        <v>19.2</v>
      </c>
      <c r="N34494">
        <v>0.28899999999999998</v>
      </c>
      <c r="O34494">
        <v>0.82</v>
      </c>
      <c r="R34494">
        <v>41.25</v>
      </c>
      <c r="S34494">
        <v>85800</v>
      </c>
      <c r="T34494">
        <v>6.2</v>
      </c>
      <c r="U34494">
        <v>18.55</v>
      </c>
      <c r="V34494">
        <v>23.41</v>
      </c>
      <c r="W34494">
        <v>36.979999999999997</v>
      </c>
      <c r="X34494">
        <v>53.38</v>
      </c>
      <c r="Y34494">
        <v>74.11</v>
      </c>
      <c r="Z34494">
        <v>38580</v>
      </c>
      <c r="AA34494">
        <v>48690</v>
      </c>
      <c r="AB34494">
        <v>76910</v>
      </c>
      <c r="AC34494">
        <v>111030</v>
      </c>
      <c r="AD34494">
        <v>154150</v>
      </c>
      <c r="AE34494" t="s">
        <v>0</v>
      </c>
      <c r="AF34494" t="s">
        <v>0</v>
      </c>
    </row>
    <row r="34495" spans="1:32" x14ac:dyDescent="0.35">
      <c r="A34495" t="s">
        <v>1604</v>
      </c>
      <c r="B34495" t="s">
        <v>1603</v>
      </c>
      <c r="C34495" t="s">
        <v>9</v>
      </c>
      <c r="D34495" t="s">
        <v>1602</v>
      </c>
      <c r="E34495" t="s">
        <v>7</v>
      </c>
      <c r="F34495" t="s">
        <v>6</v>
      </c>
      <c r="G34495" t="s">
        <v>5</v>
      </c>
      <c r="H34495" t="s">
        <v>4</v>
      </c>
      <c r="I34495" t="s">
        <v>149</v>
      </c>
      <c r="J34495" t="s">
        <v>148</v>
      </c>
      <c r="K34495" t="s">
        <v>1</v>
      </c>
      <c r="L34495">
        <v>14150</v>
      </c>
      <c r="M34495">
        <v>38.799999999999997</v>
      </c>
      <c r="N34495">
        <v>4.4139999999999997</v>
      </c>
      <c r="O34495">
        <v>8.6300000000000008</v>
      </c>
      <c r="R34495">
        <v>14.41</v>
      </c>
      <c r="S34495">
        <v>29970</v>
      </c>
      <c r="T34495">
        <v>1.1000000000000001</v>
      </c>
      <c r="U34495">
        <v>14.08</v>
      </c>
      <c r="V34495">
        <v>14.14</v>
      </c>
      <c r="W34495">
        <v>14.24</v>
      </c>
      <c r="X34495">
        <v>14.38</v>
      </c>
      <c r="Y34495">
        <v>14.38</v>
      </c>
      <c r="Z34495">
        <v>29280</v>
      </c>
      <c r="AA34495">
        <v>29420</v>
      </c>
      <c r="AB34495">
        <v>29610</v>
      </c>
      <c r="AC34495">
        <v>29920</v>
      </c>
      <c r="AD34495">
        <v>29920</v>
      </c>
      <c r="AE34495" t="s">
        <v>0</v>
      </c>
      <c r="AF34495" t="s">
        <v>0</v>
      </c>
    </row>
    <row r="34496" spans="1:32" x14ac:dyDescent="0.35">
      <c r="A34496" t="s">
        <v>1604</v>
      </c>
      <c r="B34496" t="s">
        <v>1603</v>
      </c>
      <c r="C34496" t="s">
        <v>9</v>
      </c>
      <c r="D34496" t="s">
        <v>1602</v>
      </c>
      <c r="E34496" t="s">
        <v>7</v>
      </c>
      <c r="F34496" t="s">
        <v>6</v>
      </c>
      <c r="G34496" t="s">
        <v>5</v>
      </c>
      <c r="H34496" t="s">
        <v>4</v>
      </c>
      <c r="I34496" t="s">
        <v>1298</v>
      </c>
      <c r="J34496" t="s">
        <v>1297</v>
      </c>
      <c r="K34496" t="s">
        <v>1</v>
      </c>
      <c r="L34496">
        <v>270</v>
      </c>
      <c r="M34496">
        <v>12</v>
      </c>
      <c r="N34496">
        <v>8.4000000000000005E-2</v>
      </c>
      <c r="O34496">
        <v>0.76</v>
      </c>
      <c r="R34496">
        <v>27.16</v>
      </c>
      <c r="S34496">
        <v>56500</v>
      </c>
      <c r="T34496">
        <v>3</v>
      </c>
      <c r="U34496">
        <v>18.32</v>
      </c>
      <c r="V34496">
        <v>25.98</v>
      </c>
      <c r="W34496">
        <v>29.23</v>
      </c>
      <c r="X34496">
        <v>29.23</v>
      </c>
      <c r="Y34496">
        <v>29.23</v>
      </c>
      <c r="Z34496">
        <v>38100</v>
      </c>
      <c r="AA34496">
        <v>54040</v>
      </c>
      <c r="AB34496">
        <v>60800</v>
      </c>
      <c r="AC34496">
        <v>60800</v>
      </c>
      <c r="AD34496">
        <v>60800</v>
      </c>
      <c r="AE34496" t="s">
        <v>0</v>
      </c>
      <c r="AF34496" t="s">
        <v>0</v>
      </c>
    </row>
    <row r="34497" spans="1:32" x14ac:dyDescent="0.35">
      <c r="A34497" t="s">
        <v>1604</v>
      </c>
      <c r="B34497" t="s">
        <v>1603</v>
      </c>
      <c r="C34497" t="s">
        <v>9</v>
      </c>
      <c r="D34497" t="s">
        <v>1602</v>
      </c>
      <c r="E34497" t="s">
        <v>7</v>
      </c>
      <c r="F34497" t="s">
        <v>6</v>
      </c>
      <c r="G34497" t="s">
        <v>5</v>
      </c>
      <c r="H34497" t="s">
        <v>4</v>
      </c>
      <c r="I34497" t="s">
        <v>442</v>
      </c>
      <c r="J34497" t="s">
        <v>441</v>
      </c>
      <c r="K34497" t="s">
        <v>1</v>
      </c>
      <c r="L34497">
        <v>310</v>
      </c>
      <c r="M34497">
        <v>9.4</v>
      </c>
      <c r="N34497">
        <v>9.7000000000000003E-2</v>
      </c>
      <c r="O34497">
        <v>0.61</v>
      </c>
      <c r="R34497">
        <v>48.94</v>
      </c>
      <c r="S34497">
        <v>101790</v>
      </c>
      <c r="T34497">
        <v>1.3</v>
      </c>
      <c r="U34497">
        <v>37.07</v>
      </c>
      <c r="V34497">
        <v>45.46</v>
      </c>
      <c r="W34497">
        <v>48.69</v>
      </c>
      <c r="X34497">
        <v>58.6</v>
      </c>
      <c r="Y34497">
        <v>61.95</v>
      </c>
      <c r="Z34497">
        <v>77110</v>
      </c>
      <c r="AA34497">
        <v>94560</v>
      </c>
      <c r="AB34497">
        <v>101270</v>
      </c>
      <c r="AC34497">
        <v>121890</v>
      </c>
      <c r="AD34497">
        <v>128850</v>
      </c>
      <c r="AE34497" t="s">
        <v>0</v>
      </c>
      <c r="AF34497" t="s">
        <v>0</v>
      </c>
    </row>
    <row r="34498" spans="1:32" x14ac:dyDescent="0.35">
      <c r="A34498" t="s">
        <v>1604</v>
      </c>
      <c r="B34498" t="s">
        <v>1603</v>
      </c>
      <c r="C34498" t="s">
        <v>9</v>
      </c>
      <c r="D34498" t="s">
        <v>1602</v>
      </c>
      <c r="E34498" t="s">
        <v>7</v>
      </c>
      <c r="F34498" t="s">
        <v>6</v>
      </c>
      <c r="G34498" t="s">
        <v>5</v>
      </c>
      <c r="H34498" t="s">
        <v>4</v>
      </c>
      <c r="I34498" t="s">
        <v>95</v>
      </c>
      <c r="J34498" t="s">
        <v>94</v>
      </c>
      <c r="K34498" t="s">
        <v>1</v>
      </c>
      <c r="L34498">
        <v>740</v>
      </c>
      <c r="M34498">
        <v>27.2</v>
      </c>
      <c r="N34498">
        <v>0.23200000000000001</v>
      </c>
      <c r="O34498">
        <v>0.59</v>
      </c>
      <c r="R34498">
        <v>20.86</v>
      </c>
      <c r="S34498">
        <v>43380</v>
      </c>
      <c r="T34498">
        <v>4.0999999999999996</v>
      </c>
      <c r="U34498">
        <v>14.73</v>
      </c>
      <c r="V34498">
        <v>17.559999999999999</v>
      </c>
      <c r="W34498">
        <v>21.62</v>
      </c>
      <c r="X34498">
        <v>22.97</v>
      </c>
      <c r="Y34498">
        <v>28.29</v>
      </c>
      <c r="Z34498">
        <v>30640</v>
      </c>
      <c r="AA34498">
        <v>36520</v>
      </c>
      <c r="AB34498">
        <v>44970</v>
      </c>
      <c r="AC34498">
        <v>47780</v>
      </c>
      <c r="AD34498">
        <v>58850</v>
      </c>
      <c r="AE34498" t="s">
        <v>0</v>
      </c>
      <c r="AF34498" t="s">
        <v>0</v>
      </c>
    </row>
    <row r="34499" spans="1:32" x14ac:dyDescent="0.35">
      <c r="A34499" t="s">
        <v>1604</v>
      </c>
      <c r="B34499" t="s">
        <v>1603</v>
      </c>
      <c r="C34499" t="s">
        <v>9</v>
      </c>
      <c r="D34499" t="s">
        <v>1602</v>
      </c>
      <c r="E34499" t="s">
        <v>7</v>
      </c>
      <c r="F34499" t="s">
        <v>6</v>
      </c>
      <c r="G34499" t="s">
        <v>5</v>
      </c>
      <c r="H34499" t="s">
        <v>4</v>
      </c>
      <c r="I34499" t="s">
        <v>580</v>
      </c>
      <c r="J34499" t="s">
        <v>579</v>
      </c>
      <c r="K34499" t="s">
        <v>1</v>
      </c>
      <c r="L34499">
        <v>3840</v>
      </c>
      <c r="M34499">
        <v>4.7</v>
      </c>
      <c r="N34499">
        <v>1.1970000000000001</v>
      </c>
      <c r="O34499">
        <v>1.0900000000000001</v>
      </c>
      <c r="R34499">
        <v>21.6</v>
      </c>
      <c r="S34499">
        <v>44920</v>
      </c>
      <c r="T34499">
        <v>1.5</v>
      </c>
      <c r="U34499">
        <v>15.15</v>
      </c>
      <c r="V34499">
        <v>17.91</v>
      </c>
      <c r="W34499">
        <v>21.39</v>
      </c>
      <c r="X34499">
        <v>24.14</v>
      </c>
      <c r="Y34499">
        <v>28.9</v>
      </c>
      <c r="Z34499">
        <v>31510</v>
      </c>
      <c r="AA34499">
        <v>37250</v>
      </c>
      <c r="AB34499">
        <v>44490</v>
      </c>
      <c r="AC34499">
        <v>50210</v>
      </c>
      <c r="AD34499">
        <v>60110</v>
      </c>
      <c r="AE34499" t="s">
        <v>0</v>
      </c>
      <c r="AF34499" t="s">
        <v>0</v>
      </c>
    </row>
    <row r="34500" spans="1:32" x14ac:dyDescent="0.35">
      <c r="A34500" t="s">
        <v>1604</v>
      </c>
      <c r="B34500" t="s">
        <v>1603</v>
      </c>
      <c r="C34500" t="s">
        <v>9</v>
      </c>
      <c r="D34500" t="s">
        <v>1602</v>
      </c>
      <c r="E34500" t="s">
        <v>7</v>
      </c>
      <c r="F34500" t="s">
        <v>6</v>
      </c>
      <c r="G34500" t="s">
        <v>5</v>
      </c>
      <c r="H34500" t="s">
        <v>4</v>
      </c>
      <c r="I34500" t="s">
        <v>690</v>
      </c>
      <c r="J34500" t="s">
        <v>689</v>
      </c>
      <c r="K34500" t="s">
        <v>1</v>
      </c>
      <c r="L34500">
        <v>11260</v>
      </c>
      <c r="M34500">
        <v>7.6</v>
      </c>
      <c r="N34500">
        <v>3.5129999999999999</v>
      </c>
      <c r="O34500">
        <v>1.19</v>
      </c>
      <c r="R34500">
        <v>38.17</v>
      </c>
      <c r="S34500">
        <v>79390</v>
      </c>
      <c r="T34500">
        <v>2.7</v>
      </c>
      <c r="U34500">
        <v>20.21</v>
      </c>
      <c r="V34500">
        <v>26.38</v>
      </c>
      <c r="W34500">
        <v>35.51</v>
      </c>
      <c r="X34500">
        <v>48.1</v>
      </c>
      <c r="Y34500">
        <v>61.74</v>
      </c>
      <c r="Z34500">
        <v>42030</v>
      </c>
      <c r="AA34500">
        <v>54860</v>
      </c>
      <c r="AB34500">
        <v>73860</v>
      </c>
      <c r="AC34500">
        <v>100050</v>
      </c>
      <c r="AD34500">
        <v>128420</v>
      </c>
      <c r="AE34500" t="s">
        <v>0</v>
      </c>
      <c r="AF34500" t="s">
        <v>0</v>
      </c>
    </row>
    <row r="34501" spans="1:32" x14ac:dyDescent="0.35">
      <c r="A34501" t="s">
        <v>1604</v>
      </c>
      <c r="B34501" t="s">
        <v>1603</v>
      </c>
      <c r="C34501" t="s">
        <v>9</v>
      </c>
      <c r="D34501" t="s">
        <v>1602</v>
      </c>
      <c r="E34501" t="s">
        <v>7</v>
      </c>
      <c r="F34501" t="s">
        <v>6</v>
      </c>
      <c r="G34501" t="s">
        <v>5</v>
      </c>
      <c r="H34501" t="s">
        <v>4</v>
      </c>
      <c r="I34501" t="s">
        <v>340</v>
      </c>
      <c r="J34501" t="s">
        <v>339</v>
      </c>
      <c r="K34501" t="s">
        <v>1</v>
      </c>
      <c r="L34501">
        <v>3210</v>
      </c>
      <c r="M34501">
        <v>3.3</v>
      </c>
      <c r="N34501">
        <v>1.0009999999999999</v>
      </c>
      <c r="O34501">
        <v>0.65</v>
      </c>
      <c r="R34501">
        <v>37.200000000000003</v>
      </c>
      <c r="S34501">
        <v>77380</v>
      </c>
      <c r="T34501">
        <v>0.8</v>
      </c>
      <c r="U34501">
        <v>28.5</v>
      </c>
      <c r="V34501">
        <v>29.54</v>
      </c>
      <c r="W34501">
        <v>37.130000000000003</v>
      </c>
      <c r="X34501">
        <v>45.39</v>
      </c>
      <c r="Y34501">
        <v>47.97</v>
      </c>
      <c r="Z34501">
        <v>59280</v>
      </c>
      <c r="AA34501">
        <v>61450</v>
      </c>
      <c r="AB34501">
        <v>77240</v>
      </c>
      <c r="AC34501">
        <v>94420</v>
      </c>
      <c r="AD34501">
        <v>99770</v>
      </c>
      <c r="AE34501" t="s">
        <v>0</v>
      </c>
      <c r="AF34501" t="s">
        <v>0</v>
      </c>
    </row>
    <row r="34502" spans="1:32" x14ac:dyDescent="0.35">
      <c r="A34502" t="s">
        <v>1604</v>
      </c>
      <c r="B34502" t="s">
        <v>1603</v>
      </c>
      <c r="C34502" t="s">
        <v>9</v>
      </c>
      <c r="D34502" t="s">
        <v>1602</v>
      </c>
      <c r="E34502" t="s">
        <v>7</v>
      </c>
      <c r="F34502" t="s">
        <v>6</v>
      </c>
      <c r="G34502" t="s">
        <v>5</v>
      </c>
      <c r="H34502" t="s">
        <v>4</v>
      </c>
      <c r="I34502" t="s">
        <v>1058</v>
      </c>
      <c r="J34502" t="s">
        <v>1057</v>
      </c>
      <c r="K34502" t="s">
        <v>1</v>
      </c>
      <c r="L34502">
        <v>3700</v>
      </c>
      <c r="M34502">
        <v>4.0999999999999996</v>
      </c>
      <c r="N34502">
        <v>1.155</v>
      </c>
      <c r="O34502">
        <v>0.98</v>
      </c>
      <c r="R34502">
        <v>72.900000000000006</v>
      </c>
      <c r="S34502">
        <v>151620</v>
      </c>
      <c r="T34502">
        <v>1.2</v>
      </c>
      <c r="U34502">
        <v>45.74</v>
      </c>
      <c r="V34502">
        <v>56.8</v>
      </c>
      <c r="W34502">
        <v>66.650000000000006</v>
      </c>
      <c r="X34502">
        <v>81.09</v>
      </c>
      <c r="Y34502" t="s">
        <v>294</v>
      </c>
      <c r="Z34502">
        <v>95140</v>
      </c>
      <c r="AA34502">
        <v>118140</v>
      </c>
      <c r="AB34502">
        <v>138640</v>
      </c>
      <c r="AC34502">
        <v>168660</v>
      </c>
      <c r="AD34502" t="s">
        <v>294</v>
      </c>
      <c r="AE34502" t="s">
        <v>0</v>
      </c>
      <c r="AF34502" t="s">
        <v>0</v>
      </c>
    </row>
    <row r="34503" spans="1:32" x14ac:dyDescent="0.35">
      <c r="A34503" t="s">
        <v>1604</v>
      </c>
      <c r="B34503" t="s">
        <v>1603</v>
      </c>
      <c r="C34503" t="s">
        <v>9</v>
      </c>
      <c r="D34503" t="s">
        <v>1602</v>
      </c>
      <c r="E34503" t="s">
        <v>7</v>
      </c>
      <c r="F34503" t="s">
        <v>6</v>
      </c>
      <c r="G34503" t="s">
        <v>5</v>
      </c>
      <c r="H34503" t="s">
        <v>4</v>
      </c>
      <c r="I34503" t="s">
        <v>1068</v>
      </c>
      <c r="J34503" t="s">
        <v>1067</v>
      </c>
      <c r="K34503" t="s">
        <v>1</v>
      </c>
      <c r="L34503">
        <v>2720</v>
      </c>
      <c r="M34503">
        <v>10.8</v>
      </c>
      <c r="N34503">
        <v>0.84699999999999998</v>
      </c>
      <c r="O34503">
        <v>1.1100000000000001</v>
      </c>
      <c r="R34503">
        <v>58.34</v>
      </c>
      <c r="S34503">
        <v>121340</v>
      </c>
      <c r="T34503">
        <v>0.9</v>
      </c>
      <c r="U34503">
        <v>37.53</v>
      </c>
      <c r="V34503">
        <v>47.08</v>
      </c>
      <c r="W34503">
        <v>58.03</v>
      </c>
      <c r="X34503">
        <v>70.87</v>
      </c>
      <c r="Y34503">
        <v>80.37</v>
      </c>
      <c r="Z34503">
        <v>78060</v>
      </c>
      <c r="AA34503">
        <v>97920</v>
      </c>
      <c r="AB34503">
        <v>120700</v>
      </c>
      <c r="AC34503">
        <v>147400</v>
      </c>
      <c r="AD34503">
        <v>167160</v>
      </c>
      <c r="AE34503" t="s">
        <v>0</v>
      </c>
      <c r="AF34503" t="s">
        <v>0</v>
      </c>
    </row>
    <row r="34504" spans="1:32" x14ac:dyDescent="0.35">
      <c r="A34504" t="s">
        <v>1604</v>
      </c>
      <c r="B34504" t="s">
        <v>1603</v>
      </c>
      <c r="C34504" t="s">
        <v>9</v>
      </c>
      <c r="D34504" t="s">
        <v>1602</v>
      </c>
      <c r="E34504" t="s">
        <v>7</v>
      </c>
      <c r="F34504" t="s">
        <v>6</v>
      </c>
      <c r="G34504" t="s">
        <v>5</v>
      </c>
      <c r="H34504" t="s">
        <v>4</v>
      </c>
      <c r="I34504" t="s">
        <v>832</v>
      </c>
      <c r="J34504" t="s">
        <v>831</v>
      </c>
      <c r="K34504" t="s">
        <v>37</v>
      </c>
      <c r="L34504">
        <v>190160</v>
      </c>
      <c r="M34504">
        <v>1.7</v>
      </c>
      <c r="N34504">
        <v>59.316000000000003</v>
      </c>
      <c r="O34504">
        <v>1.8</v>
      </c>
      <c r="R34504">
        <v>59.61</v>
      </c>
      <c r="S34504">
        <v>124000</v>
      </c>
      <c r="T34504">
        <v>0.8</v>
      </c>
      <c r="U34504">
        <v>29.42</v>
      </c>
      <c r="V34504">
        <v>38.880000000000003</v>
      </c>
      <c r="W34504">
        <v>61.24</v>
      </c>
      <c r="X34504">
        <v>73.06</v>
      </c>
      <c r="Y34504">
        <v>90.98</v>
      </c>
      <c r="Z34504">
        <v>61200</v>
      </c>
      <c r="AA34504">
        <v>80870</v>
      </c>
      <c r="AB34504">
        <v>127370</v>
      </c>
      <c r="AC34504">
        <v>151960</v>
      </c>
      <c r="AD34504">
        <v>189240</v>
      </c>
      <c r="AE34504" t="s">
        <v>0</v>
      </c>
      <c r="AF34504" t="s">
        <v>0</v>
      </c>
    </row>
    <row r="34505" spans="1:32" x14ac:dyDescent="0.35">
      <c r="A34505" t="s">
        <v>1604</v>
      </c>
      <c r="B34505" t="s">
        <v>1603</v>
      </c>
      <c r="C34505" t="s">
        <v>9</v>
      </c>
      <c r="D34505" t="s">
        <v>1602</v>
      </c>
      <c r="E34505" t="s">
        <v>7</v>
      </c>
      <c r="F34505" t="s">
        <v>6</v>
      </c>
      <c r="G34505" t="s">
        <v>5</v>
      </c>
      <c r="H34505" t="s">
        <v>4</v>
      </c>
      <c r="I34505" t="s">
        <v>1310</v>
      </c>
      <c r="J34505" t="s">
        <v>1309</v>
      </c>
      <c r="K34505" t="s">
        <v>1</v>
      </c>
      <c r="L34505">
        <v>80</v>
      </c>
      <c r="M34505">
        <v>25.8</v>
      </c>
      <c r="N34505">
        <v>2.4E-2</v>
      </c>
      <c r="O34505">
        <v>0.17</v>
      </c>
      <c r="R34505">
        <v>22.83</v>
      </c>
      <c r="S34505">
        <v>47490</v>
      </c>
      <c r="T34505">
        <v>3.9</v>
      </c>
      <c r="U34505">
        <v>17.21</v>
      </c>
      <c r="V34505">
        <v>18.55</v>
      </c>
      <c r="W34505">
        <v>22.42</v>
      </c>
      <c r="X34505">
        <v>27</v>
      </c>
      <c r="Y34505">
        <v>31.01</v>
      </c>
      <c r="Z34505">
        <v>35790</v>
      </c>
      <c r="AA34505">
        <v>38580</v>
      </c>
      <c r="AB34505">
        <v>46640</v>
      </c>
      <c r="AC34505">
        <v>56170</v>
      </c>
      <c r="AD34505">
        <v>64500</v>
      </c>
      <c r="AE34505" t="s">
        <v>0</v>
      </c>
      <c r="AF34505" t="s">
        <v>0</v>
      </c>
    </row>
    <row r="34506" spans="1:32" x14ac:dyDescent="0.35">
      <c r="A34506" t="s">
        <v>1604</v>
      </c>
      <c r="B34506" t="s">
        <v>1603</v>
      </c>
      <c r="C34506" t="s">
        <v>9</v>
      </c>
      <c r="D34506" t="s">
        <v>1602</v>
      </c>
      <c r="E34506" t="s">
        <v>7</v>
      </c>
      <c r="F34506" t="s">
        <v>6</v>
      </c>
      <c r="G34506" t="s">
        <v>5</v>
      </c>
      <c r="H34506" t="s">
        <v>4</v>
      </c>
      <c r="I34506" t="s">
        <v>1002</v>
      </c>
      <c r="J34506" t="s">
        <v>1001</v>
      </c>
      <c r="K34506" t="s">
        <v>1</v>
      </c>
      <c r="L34506">
        <v>1530</v>
      </c>
      <c r="M34506">
        <v>20.8</v>
      </c>
      <c r="N34506">
        <v>0.47699999999999998</v>
      </c>
      <c r="O34506">
        <v>1.86</v>
      </c>
      <c r="R34506" t="s">
        <v>69</v>
      </c>
      <c r="S34506">
        <v>74460</v>
      </c>
      <c r="T34506">
        <v>5.4</v>
      </c>
      <c r="U34506" t="s">
        <v>69</v>
      </c>
      <c r="V34506" t="s">
        <v>69</v>
      </c>
      <c r="W34506" t="s">
        <v>69</v>
      </c>
      <c r="X34506" t="s">
        <v>69</v>
      </c>
      <c r="Y34506" t="s">
        <v>69</v>
      </c>
      <c r="Z34506">
        <v>50210</v>
      </c>
      <c r="AA34506">
        <v>58650</v>
      </c>
      <c r="AB34506">
        <v>61690</v>
      </c>
      <c r="AC34506">
        <v>81650</v>
      </c>
      <c r="AD34506">
        <v>104700</v>
      </c>
      <c r="AE34506" t="s">
        <v>68</v>
      </c>
      <c r="AF34506" t="s">
        <v>0</v>
      </c>
    </row>
    <row r="34507" spans="1:32" x14ac:dyDescent="0.35">
      <c r="A34507" t="s">
        <v>1604</v>
      </c>
      <c r="B34507" t="s">
        <v>1603</v>
      </c>
      <c r="C34507" t="s">
        <v>9</v>
      </c>
      <c r="D34507" t="s">
        <v>1602</v>
      </c>
      <c r="E34507" t="s">
        <v>7</v>
      </c>
      <c r="F34507" t="s">
        <v>6</v>
      </c>
      <c r="G34507" t="s">
        <v>5</v>
      </c>
      <c r="H34507" t="s">
        <v>4</v>
      </c>
      <c r="I34507" t="s">
        <v>1344</v>
      </c>
      <c r="J34507" t="s">
        <v>1343</v>
      </c>
      <c r="K34507" t="s">
        <v>1</v>
      </c>
      <c r="L34507">
        <v>160</v>
      </c>
      <c r="M34507">
        <v>4.4000000000000004</v>
      </c>
      <c r="N34507">
        <v>0.05</v>
      </c>
      <c r="O34507">
        <v>0.24</v>
      </c>
      <c r="R34507">
        <v>28.22</v>
      </c>
      <c r="S34507">
        <v>58710</v>
      </c>
      <c r="T34507">
        <v>1.3</v>
      </c>
      <c r="U34507">
        <v>17.23</v>
      </c>
      <c r="V34507">
        <v>18.73</v>
      </c>
      <c r="W34507">
        <v>28.86</v>
      </c>
      <c r="X34507">
        <v>36.65</v>
      </c>
      <c r="Y34507">
        <v>39.14</v>
      </c>
      <c r="Z34507">
        <v>35830</v>
      </c>
      <c r="AA34507">
        <v>38960</v>
      </c>
      <c r="AB34507">
        <v>60020</v>
      </c>
      <c r="AC34507">
        <v>76240</v>
      </c>
      <c r="AD34507">
        <v>81410</v>
      </c>
      <c r="AE34507" t="s">
        <v>0</v>
      </c>
      <c r="AF34507" t="s">
        <v>0</v>
      </c>
    </row>
    <row r="34508" spans="1:32" x14ac:dyDescent="0.35">
      <c r="A34508" t="s">
        <v>1604</v>
      </c>
      <c r="B34508" t="s">
        <v>1603</v>
      </c>
      <c r="C34508" t="s">
        <v>9</v>
      </c>
      <c r="D34508" t="s">
        <v>1602</v>
      </c>
      <c r="E34508" t="s">
        <v>7</v>
      </c>
      <c r="F34508" t="s">
        <v>6</v>
      </c>
      <c r="G34508" t="s">
        <v>5</v>
      </c>
      <c r="H34508" t="s">
        <v>4</v>
      </c>
      <c r="I34508" t="s">
        <v>1274</v>
      </c>
      <c r="J34508" t="s">
        <v>1273</v>
      </c>
      <c r="K34508" t="s">
        <v>1</v>
      </c>
      <c r="L34508">
        <v>240</v>
      </c>
      <c r="M34508">
        <v>38.9</v>
      </c>
      <c r="N34508">
        <v>7.5999999999999998E-2</v>
      </c>
      <c r="O34508">
        <v>0.67</v>
      </c>
      <c r="R34508">
        <v>28.7</v>
      </c>
      <c r="S34508">
        <v>59690</v>
      </c>
      <c r="T34508">
        <v>9.5</v>
      </c>
      <c r="U34508">
        <v>18.03</v>
      </c>
      <c r="V34508">
        <v>20.9</v>
      </c>
      <c r="W34508">
        <v>23.38</v>
      </c>
      <c r="X34508">
        <v>36.39</v>
      </c>
      <c r="Y34508">
        <v>47.53</v>
      </c>
      <c r="Z34508">
        <v>37500</v>
      </c>
      <c r="AA34508">
        <v>43480</v>
      </c>
      <c r="AB34508">
        <v>48630</v>
      </c>
      <c r="AC34508">
        <v>75690</v>
      </c>
      <c r="AD34508">
        <v>98860</v>
      </c>
      <c r="AE34508" t="s">
        <v>0</v>
      </c>
      <c r="AF34508" t="s">
        <v>0</v>
      </c>
    </row>
    <row r="34509" spans="1:32" x14ac:dyDescent="0.35">
      <c r="A34509" t="s">
        <v>1604</v>
      </c>
      <c r="B34509" t="s">
        <v>1603</v>
      </c>
      <c r="C34509" t="s">
        <v>9</v>
      </c>
      <c r="D34509" t="s">
        <v>1602</v>
      </c>
      <c r="E34509" t="s">
        <v>7</v>
      </c>
      <c r="F34509" t="s">
        <v>6</v>
      </c>
      <c r="G34509" t="s">
        <v>5</v>
      </c>
      <c r="H34509" t="s">
        <v>4</v>
      </c>
      <c r="I34509" t="s">
        <v>548</v>
      </c>
      <c r="J34509" t="s">
        <v>547</v>
      </c>
      <c r="K34509" t="s">
        <v>1</v>
      </c>
      <c r="L34509">
        <v>6850</v>
      </c>
      <c r="M34509">
        <v>3.4</v>
      </c>
      <c r="N34509">
        <v>2.1349999999999998</v>
      </c>
      <c r="O34509">
        <v>0.9</v>
      </c>
      <c r="R34509">
        <v>28.89</v>
      </c>
      <c r="S34509">
        <v>60080</v>
      </c>
      <c r="T34509">
        <v>0.7</v>
      </c>
      <c r="U34509">
        <v>18.37</v>
      </c>
      <c r="V34509">
        <v>23.05</v>
      </c>
      <c r="W34509">
        <v>28.86</v>
      </c>
      <c r="X34509">
        <v>34.1</v>
      </c>
      <c r="Y34509">
        <v>38.5</v>
      </c>
      <c r="Z34509">
        <v>38200</v>
      </c>
      <c r="AA34509">
        <v>47940</v>
      </c>
      <c r="AB34509">
        <v>60020</v>
      </c>
      <c r="AC34509">
        <v>70930</v>
      </c>
      <c r="AD34509">
        <v>80070</v>
      </c>
      <c r="AE34509" t="s">
        <v>0</v>
      </c>
      <c r="AF34509" t="s">
        <v>0</v>
      </c>
    </row>
    <row r="34510" spans="1:32" x14ac:dyDescent="0.35">
      <c r="A34510" t="s">
        <v>1604</v>
      </c>
      <c r="B34510" t="s">
        <v>1603</v>
      </c>
      <c r="C34510" t="s">
        <v>9</v>
      </c>
      <c r="D34510" t="s">
        <v>1602</v>
      </c>
      <c r="E34510" t="s">
        <v>7</v>
      </c>
      <c r="F34510" t="s">
        <v>6</v>
      </c>
      <c r="G34510" t="s">
        <v>5</v>
      </c>
      <c r="H34510" t="s">
        <v>4</v>
      </c>
      <c r="I34510" t="s">
        <v>968</v>
      </c>
      <c r="J34510" t="s">
        <v>967</v>
      </c>
      <c r="K34510" t="s">
        <v>1</v>
      </c>
      <c r="L34510">
        <v>23480</v>
      </c>
      <c r="M34510">
        <v>3.5</v>
      </c>
      <c r="N34510">
        <v>7.3230000000000004</v>
      </c>
      <c r="O34510">
        <v>1.42</v>
      </c>
      <c r="R34510">
        <v>44.81</v>
      </c>
      <c r="S34510">
        <v>93210</v>
      </c>
      <c r="T34510">
        <v>1.4</v>
      </c>
      <c r="U34510">
        <v>20.85</v>
      </c>
      <c r="V34510">
        <v>28.63</v>
      </c>
      <c r="W34510">
        <v>38.299999999999997</v>
      </c>
      <c r="X34510">
        <v>61.21</v>
      </c>
      <c r="Y34510">
        <v>73.84</v>
      </c>
      <c r="Z34510">
        <v>43360</v>
      </c>
      <c r="AA34510">
        <v>59550</v>
      </c>
      <c r="AB34510">
        <v>79670</v>
      </c>
      <c r="AC34510">
        <v>127320</v>
      </c>
      <c r="AD34510">
        <v>153590</v>
      </c>
      <c r="AE34510" t="s">
        <v>0</v>
      </c>
      <c r="AF34510" t="s">
        <v>0</v>
      </c>
    </row>
    <row r="34511" spans="1:32" x14ac:dyDescent="0.35">
      <c r="A34511" t="s">
        <v>1604</v>
      </c>
      <c r="B34511" t="s">
        <v>1603</v>
      </c>
      <c r="C34511" t="s">
        <v>9</v>
      </c>
      <c r="D34511" t="s">
        <v>1602</v>
      </c>
      <c r="E34511" t="s">
        <v>7</v>
      </c>
      <c r="F34511" t="s">
        <v>6</v>
      </c>
      <c r="G34511" t="s">
        <v>5</v>
      </c>
      <c r="H34511" t="s">
        <v>4</v>
      </c>
      <c r="I34511" t="s">
        <v>982</v>
      </c>
      <c r="J34511" t="s">
        <v>981</v>
      </c>
      <c r="K34511" t="s">
        <v>1</v>
      </c>
      <c r="L34511">
        <v>11610</v>
      </c>
      <c r="M34511">
        <v>5.9</v>
      </c>
      <c r="N34511">
        <v>3.621</v>
      </c>
      <c r="O34511">
        <v>1.68</v>
      </c>
      <c r="R34511">
        <v>46.8</v>
      </c>
      <c r="S34511">
        <v>97340</v>
      </c>
      <c r="T34511">
        <v>1.2</v>
      </c>
      <c r="U34511">
        <v>30.15</v>
      </c>
      <c r="V34511">
        <v>37.69</v>
      </c>
      <c r="W34511">
        <v>45.95</v>
      </c>
      <c r="X34511">
        <v>53.3</v>
      </c>
      <c r="Y34511">
        <v>61.92</v>
      </c>
      <c r="Z34511">
        <v>62710</v>
      </c>
      <c r="AA34511">
        <v>78400</v>
      </c>
      <c r="AB34511">
        <v>95580</v>
      </c>
      <c r="AC34511">
        <v>110860</v>
      </c>
      <c r="AD34511">
        <v>128790</v>
      </c>
      <c r="AE34511" t="s">
        <v>0</v>
      </c>
      <c r="AF34511" t="s">
        <v>0</v>
      </c>
    </row>
    <row r="34512" spans="1:32" x14ac:dyDescent="0.35">
      <c r="A34512" t="s">
        <v>1604</v>
      </c>
      <c r="B34512" t="s">
        <v>1603</v>
      </c>
      <c r="C34512" t="s">
        <v>9</v>
      </c>
      <c r="D34512" t="s">
        <v>1602</v>
      </c>
      <c r="E34512" t="s">
        <v>7</v>
      </c>
      <c r="F34512" t="s">
        <v>6</v>
      </c>
      <c r="G34512" t="s">
        <v>5</v>
      </c>
      <c r="H34512" t="s">
        <v>4</v>
      </c>
      <c r="I34512" t="s">
        <v>199</v>
      </c>
      <c r="J34512" t="s">
        <v>198</v>
      </c>
      <c r="K34512" t="s">
        <v>1</v>
      </c>
      <c r="L34512">
        <v>18580</v>
      </c>
      <c r="M34512">
        <v>4.8</v>
      </c>
      <c r="N34512">
        <v>5.7960000000000003</v>
      </c>
      <c r="O34512">
        <v>0.91</v>
      </c>
      <c r="R34512">
        <v>20.2</v>
      </c>
      <c r="S34512">
        <v>42020</v>
      </c>
      <c r="T34512">
        <v>1.9</v>
      </c>
      <c r="U34512">
        <v>14.62</v>
      </c>
      <c r="V34512">
        <v>17.11</v>
      </c>
      <c r="W34512">
        <v>18.48</v>
      </c>
      <c r="X34512">
        <v>22.94</v>
      </c>
      <c r="Y34512">
        <v>28.49</v>
      </c>
      <c r="Z34512">
        <v>30420</v>
      </c>
      <c r="AA34512">
        <v>35590</v>
      </c>
      <c r="AB34512">
        <v>38430</v>
      </c>
      <c r="AC34512">
        <v>47720</v>
      </c>
      <c r="AD34512">
        <v>59250</v>
      </c>
      <c r="AE34512" t="s">
        <v>0</v>
      </c>
      <c r="AF34512" t="s">
        <v>0</v>
      </c>
    </row>
    <row r="34513" spans="1:32" x14ac:dyDescent="0.35">
      <c r="A34513" t="s">
        <v>1604</v>
      </c>
      <c r="B34513" t="s">
        <v>1603</v>
      </c>
      <c r="C34513" t="s">
        <v>9</v>
      </c>
      <c r="D34513" t="s">
        <v>1602</v>
      </c>
      <c r="E34513" t="s">
        <v>7</v>
      </c>
      <c r="F34513" t="s">
        <v>6</v>
      </c>
      <c r="G34513" t="s">
        <v>5</v>
      </c>
      <c r="H34513" t="s">
        <v>4</v>
      </c>
      <c r="I34513" t="s">
        <v>646</v>
      </c>
      <c r="J34513" t="s">
        <v>645</v>
      </c>
      <c r="K34513" t="s">
        <v>1</v>
      </c>
      <c r="L34513">
        <v>3820</v>
      </c>
      <c r="M34513">
        <v>3.1</v>
      </c>
      <c r="N34513">
        <v>1.1910000000000001</v>
      </c>
      <c r="O34513">
        <v>1.1100000000000001</v>
      </c>
      <c r="R34513">
        <v>26.08</v>
      </c>
      <c r="S34513">
        <v>54240</v>
      </c>
      <c r="T34513">
        <v>0.4</v>
      </c>
      <c r="U34513">
        <v>20.39</v>
      </c>
      <c r="V34513">
        <v>22.8</v>
      </c>
      <c r="W34513">
        <v>26.07</v>
      </c>
      <c r="X34513">
        <v>29.43</v>
      </c>
      <c r="Y34513">
        <v>31.67</v>
      </c>
      <c r="Z34513">
        <v>42410</v>
      </c>
      <c r="AA34513">
        <v>47420</v>
      </c>
      <c r="AB34513">
        <v>54230</v>
      </c>
      <c r="AC34513">
        <v>61210</v>
      </c>
      <c r="AD34513">
        <v>65880</v>
      </c>
      <c r="AE34513" t="s">
        <v>0</v>
      </c>
      <c r="AF34513" t="s">
        <v>0</v>
      </c>
    </row>
    <row r="34514" spans="1:32" x14ac:dyDescent="0.35">
      <c r="A34514" t="s">
        <v>1604</v>
      </c>
      <c r="B34514" t="s">
        <v>1603</v>
      </c>
      <c r="C34514" t="s">
        <v>9</v>
      </c>
      <c r="D34514" t="s">
        <v>1602</v>
      </c>
      <c r="E34514" t="s">
        <v>7</v>
      </c>
      <c r="F34514" t="s">
        <v>6</v>
      </c>
      <c r="G34514" t="s">
        <v>5</v>
      </c>
      <c r="H34514" t="s">
        <v>4</v>
      </c>
      <c r="I34514" t="s">
        <v>1446</v>
      </c>
      <c r="J34514" t="s">
        <v>1445</v>
      </c>
      <c r="K34514" t="s">
        <v>1</v>
      </c>
      <c r="L34514">
        <v>520</v>
      </c>
      <c r="M34514">
        <v>25.6</v>
      </c>
      <c r="N34514">
        <v>0.161</v>
      </c>
      <c r="O34514">
        <v>2.23</v>
      </c>
      <c r="R34514">
        <v>39.909999999999997</v>
      </c>
      <c r="S34514">
        <v>83020</v>
      </c>
      <c r="T34514">
        <v>5.4</v>
      </c>
      <c r="U34514">
        <v>26.27</v>
      </c>
      <c r="V34514">
        <v>29.68</v>
      </c>
      <c r="W34514">
        <v>38.61</v>
      </c>
      <c r="X34514">
        <v>47.59</v>
      </c>
      <c r="Y34514">
        <v>62.44</v>
      </c>
      <c r="Z34514">
        <v>54650</v>
      </c>
      <c r="AA34514">
        <v>61730</v>
      </c>
      <c r="AB34514">
        <v>80300</v>
      </c>
      <c r="AC34514">
        <v>99000</v>
      </c>
      <c r="AD34514">
        <v>129860</v>
      </c>
      <c r="AE34514" t="s">
        <v>0</v>
      </c>
      <c r="AF34514" t="s">
        <v>0</v>
      </c>
    </row>
    <row r="34515" spans="1:32" x14ac:dyDescent="0.35">
      <c r="A34515" t="s">
        <v>1604</v>
      </c>
      <c r="B34515" t="s">
        <v>1603</v>
      </c>
      <c r="C34515" t="s">
        <v>9</v>
      </c>
      <c r="D34515" t="s">
        <v>1602</v>
      </c>
      <c r="E34515" t="s">
        <v>7</v>
      </c>
      <c r="F34515" t="s">
        <v>6</v>
      </c>
      <c r="G34515" t="s">
        <v>5</v>
      </c>
      <c r="H34515" t="s">
        <v>4</v>
      </c>
      <c r="I34515" t="s">
        <v>131</v>
      </c>
      <c r="J34515" t="s">
        <v>130</v>
      </c>
      <c r="K34515" t="s">
        <v>1</v>
      </c>
      <c r="L34515">
        <v>7590</v>
      </c>
      <c r="M34515">
        <v>5.6</v>
      </c>
      <c r="N34515">
        <v>2.367</v>
      </c>
      <c r="O34515">
        <v>1.51</v>
      </c>
      <c r="R34515">
        <v>25.39</v>
      </c>
      <c r="S34515">
        <v>52800</v>
      </c>
      <c r="T34515">
        <v>3.8</v>
      </c>
      <c r="U34515">
        <v>14.58</v>
      </c>
      <c r="V34515">
        <v>18.12</v>
      </c>
      <c r="W34515">
        <v>23.12</v>
      </c>
      <c r="X34515">
        <v>28.98</v>
      </c>
      <c r="Y34515">
        <v>37.409999999999997</v>
      </c>
      <c r="Z34515">
        <v>30330</v>
      </c>
      <c r="AA34515">
        <v>37690</v>
      </c>
      <c r="AB34515">
        <v>48080</v>
      </c>
      <c r="AC34515">
        <v>60280</v>
      </c>
      <c r="AD34515">
        <v>77820</v>
      </c>
      <c r="AE34515" t="s">
        <v>0</v>
      </c>
      <c r="AF34515" t="s">
        <v>0</v>
      </c>
    </row>
    <row r="34516" spans="1:32" x14ac:dyDescent="0.35">
      <c r="A34516" t="s">
        <v>1604</v>
      </c>
      <c r="B34516" t="s">
        <v>1603</v>
      </c>
      <c r="C34516" t="s">
        <v>9</v>
      </c>
      <c r="D34516" t="s">
        <v>1602</v>
      </c>
      <c r="E34516" t="s">
        <v>7</v>
      </c>
      <c r="F34516" t="s">
        <v>6</v>
      </c>
      <c r="G34516" t="s">
        <v>5</v>
      </c>
      <c r="H34516" t="s">
        <v>4</v>
      </c>
      <c r="I34516" t="s">
        <v>1450</v>
      </c>
      <c r="J34516" t="s">
        <v>1449</v>
      </c>
      <c r="K34516" t="s">
        <v>1</v>
      </c>
      <c r="L34516">
        <v>310</v>
      </c>
      <c r="M34516">
        <v>35.4</v>
      </c>
      <c r="N34516">
        <v>9.8000000000000004E-2</v>
      </c>
      <c r="O34516">
        <v>0.46</v>
      </c>
      <c r="R34516">
        <v>34.99</v>
      </c>
      <c r="S34516" t="s">
        <v>69</v>
      </c>
      <c r="T34516">
        <v>17</v>
      </c>
      <c r="U34516">
        <v>14.08</v>
      </c>
      <c r="V34516">
        <v>15.9</v>
      </c>
      <c r="W34516">
        <v>23.3</v>
      </c>
      <c r="X34516">
        <v>47.36</v>
      </c>
      <c r="Y34516">
        <v>75.44</v>
      </c>
      <c r="Z34516" t="s">
        <v>69</v>
      </c>
      <c r="AA34516" t="s">
        <v>69</v>
      </c>
      <c r="AB34516" t="s">
        <v>69</v>
      </c>
      <c r="AC34516" t="s">
        <v>69</v>
      </c>
      <c r="AD34516" t="s">
        <v>69</v>
      </c>
      <c r="AE34516" t="s">
        <v>0</v>
      </c>
      <c r="AF34516" t="s">
        <v>68</v>
      </c>
    </row>
    <row r="34517" spans="1:32" x14ac:dyDescent="0.35">
      <c r="A34517" t="s">
        <v>1604</v>
      </c>
      <c r="B34517" t="s">
        <v>1603</v>
      </c>
      <c r="C34517" t="s">
        <v>9</v>
      </c>
      <c r="D34517" t="s">
        <v>1602</v>
      </c>
      <c r="E34517" t="s">
        <v>7</v>
      </c>
      <c r="F34517" t="s">
        <v>6</v>
      </c>
      <c r="G34517" t="s">
        <v>5</v>
      </c>
      <c r="H34517" t="s">
        <v>4</v>
      </c>
      <c r="I34517" t="s">
        <v>1599</v>
      </c>
      <c r="J34517" t="s">
        <v>1598</v>
      </c>
      <c r="K34517" t="s">
        <v>1</v>
      </c>
      <c r="L34517">
        <v>220</v>
      </c>
      <c r="M34517">
        <v>12.3</v>
      </c>
      <c r="N34517">
        <v>6.9000000000000006E-2</v>
      </c>
      <c r="O34517">
        <v>0.59</v>
      </c>
      <c r="R34517">
        <v>41.6</v>
      </c>
      <c r="S34517">
        <v>86530</v>
      </c>
      <c r="T34517">
        <v>4.8</v>
      </c>
      <c r="U34517">
        <v>16.75</v>
      </c>
      <c r="V34517">
        <v>33.51</v>
      </c>
      <c r="W34517">
        <v>44.89</v>
      </c>
      <c r="X34517">
        <v>52.39</v>
      </c>
      <c r="Y34517">
        <v>60.49</v>
      </c>
      <c r="Z34517">
        <v>34850</v>
      </c>
      <c r="AA34517">
        <v>69700</v>
      </c>
      <c r="AB34517">
        <v>93370</v>
      </c>
      <c r="AC34517">
        <v>108970</v>
      </c>
      <c r="AD34517">
        <v>125820</v>
      </c>
      <c r="AE34517" t="s">
        <v>0</v>
      </c>
      <c r="AF34517" t="s">
        <v>0</v>
      </c>
    </row>
    <row r="34518" spans="1:32" x14ac:dyDescent="0.35">
      <c r="A34518" t="s">
        <v>1604</v>
      </c>
      <c r="B34518" t="s">
        <v>1603</v>
      </c>
      <c r="C34518" t="s">
        <v>9</v>
      </c>
      <c r="D34518" t="s">
        <v>1602</v>
      </c>
      <c r="E34518" t="s">
        <v>7</v>
      </c>
      <c r="F34518" t="s">
        <v>6</v>
      </c>
      <c r="G34518" t="s">
        <v>5</v>
      </c>
      <c r="H34518" t="s">
        <v>4</v>
      </c>
      <c r="I34518" t="s">
        <v>330</v>
      </c>
      <c r="J34518" t="s">
        <v>329</v>
      </c>
      <c r="K34518" t="s">
        <v>1</v>
      </c>
      <c r="L34518">
        <v>2720</v>
      </c>
      <c r="M34518">
        <v>5.8</v>
      </c>
      <c r="N34518">
        <v>0.85</v>
      </c>
      <c r="O34518">
        <v>0.74</v>
      </c>
      <c r="R34518">
        <v>18.03</v>
      </c>
      <c r="S34518">
        <v>37500</v>
      </c>
      <c r="T34518">
        <v>2.8</v>
      </c>
      <c r="U34518">
        <v>13.99</v>
      </c>
      <c r="V34518">
        <v>14.19</v>
      </c>
      <c r="W34518">
        <v>17.37</v>
      </c>
      <c r="X34518">
        <v>20.84</v>
      </c>
      <c r="Y34518">
        <v>22.65</v>
      </c>
      <c r="Z34518">
        <v>29110</v>
      </c>
      <c r="AA34518">
        <v>29510</v>
      </c>
      <c r="AB34518">
        <v>36140</v>
      </c>
      <c r="AC34518">
        <v>43350</v>
      </c>
      <c r="AD34518">
        <v>47110</v>
      </c>
      <c r="AE34518" t="s">
        <v>0</v>
      </c>
      <c r="AF34518" t="s">
        <v>0</v>
      </c>
    </row>
    <row r="34519" spans="1:32" x14ac:dyDescent="0.35">
      <c r="A34519" t="s">
        <v>1604</v>
      </c>
      <c r="B34519" t="s">
        <v>1603</v>
      </c>
      <c r="C34519" t="s">
        <v>9</v>
      </c>
      <c r="D34519" t="s">
        <v>1602</v>
      </c>
      <c r="E34519" t="s">
        <v>7</v>
      </c>
      <c r="F34519" t="s">
        <v>6</v>
      </c>
      <c r="G34519" t="s">
        <v>5</v>
      </c>
      <c r="H34519" t="s">
        <v>4</v>
      </c>
      <c r="I34519" t="s">
        <v>504</v>
      </c>
      <c r="J34519" t="s">
        <v>503</v>
      </c>
      <c r="K34519" t="s">
        <v>1</v>
      </c>
      <c r="L34519">
        <v>420</v>
      </c>
      <c r="M34519">
        <v>13.9</v>
      </c>
      <c r="N34519">
        <v>0.13200000000000001</v>
      </c>
      <c r="O34519">
        <v>0.59</v>
      </c>
      <c r="R34519">
        <v>22.48</v>
      </c>
      <c r="S34519">
        <v>46750</v>
      </c>
      <c r="T34519">
        <v>3.4</v>
      </c>
      <c r="U34519">
        <v>16.16</v>
      </c>
      <c r="V34519">
        <v>18.13</v>
      </c>
      <c r="W34519">
        <v>20.75</v>
      </c>
      <c r="X34519">
        <v>25.54</v>
      </c>
      <c r="Y34519">
        <v>33.47</v>
      </c>
      <c r="Z34519">
        <v>33610</v>
      </c>
      <c r="AA34519">
        <v>37710</v>
      </c>
      <c r="AB34519">
        <v>43150</v>
      </c>
      <c r="AC34519">
        <v>53130</v>
      </c>
      <c r="AD34519">
        <v>69620</v>
      </c>
      <c r="AE34519" t="s">
        <v>0</v>
      </c>
      <c r="AF34519" t="s">
        <v>0</v>
      </c>
    </row>
    <row r="34520" spans="1:32" x14ac:dyDescent="0.35">
      <c r="A34520" t="s">
        <v>1604</v>
      </c>
      <c r="B34520" t="s">
        <v>1603</v>
      </c>
      <c r="C34520" t="s">
        <v>9</v>
      </c>
      <c r="D34520" t="s">
        <v>1602</v>
      </c>
      <c r="E34520" t="s">
        <v>7</v>
      </c>
      <c r="F34520" t="s">
        <v>6</v>
      </c>
      <c r="G34520" t="s">
        <v>5</v>
      </c>
      <c r="H34520" t="s">
        <v>4</v>
      </c>
      <c r="I34520" t="s">
        <v>1128</v>
      </c>
      <c r="J34520" t="s">
        <v>1127</v>
      </c>
      <c r="K34520" t="s">
        <v>1</v>
      </c>
      <c r="L34520">
        <v>160</v>
      </c>
      <c r="M34520">
        <v>45.6</v>
      </c>
      <c r="N34520">
        <v>4.9000000000000002E-2</v>
      </c>
      <c r="O34520">
        <v>1.67</v>
      </c>
      <c r="R34520">
        <v>42.96</v>
      </c>
      <c r="S34520">
        <v>89360</v>
      </c>
      <c r="T34520">
        <v>18.5</v>
      </c>
      <c r="U34520">
        <v>22.42</v>
      </c>
      <c r="V34520">
        <v>25.1</v>
      </c>
      <c r="W34520">
        <v>36.17</v>
      </c>
      <c r="X34520">
        <v>45.39</v>
      </c>
      <c r="Y34520">
        <v>75.61</v>
      </c>
      <c r="Z34520">
        <v>46630</v>
      </c>
      <c r="AA34520">
        <v>52200</v>
      </c>
      <c r="AB34520">
        <v>75240</v>
      </c>
      <c r="AC34520">
        <v>94410</v>
      </c>
      <c r="AD34520">
        <v>157260</v>
      </c>
      <c r="AE34520" t="s">
        <v>0</v>
      </c>
      <c r="AF34520" t="s">
        <v>0</v>
      </c>
    </row>
    <row r="34521" spans="1:32" x14ac:dyDescent="0.35">
      <c r="A34521" t="s">
        <v>1604</v>
      </c>
      <c r="B34521" t="s">
        <v>1603</v>
      </c>
      <c r="C34521" t="s">
        <v>9</v>
      </c>
      <c r="D34521" t="s">
        <v>1602</v>
      </c>
      <c r="E34521" t="s">
        <v>7</v>
      </c>
      <c r="F34521" t="s">
        <v>6</v>
      </c>
      <c r="G34521" t="s">
        <v>5</v>
      </c>
      <c r="H34521" t="s">
        <v>4</v>
      </c>
      <c r="I34521" t="s">
        <v>1568</v>
      </c>
      <c r="J34521" t="s">
        <v>1567</v>
      </c>
      <c r="K34521" t="s">
        <v>1</v>
      </c>
      <c r="L34521">
        <v>80</v>
      </c>
      <c r="M34521">
        <v>46.2</v>
      </c>
      <c r="N34521">
        <v>2.5999999999999999E-2</v>
      </c>
      <c r="O34521">
        <v>1.27</v>
      </c>
      <c r="R34521">
        <v>25.12</v>
      </c>
      <c r="S34521">
        <v>52250</v>
      </c>
      <c r="T34521">
        <v>22.1</v>
      </c>
      <c r="U34521">
        <v>16.29</v>
      </c>
      <c r="V34521">
        <v>18.73</v>
      </c>
      <c r="W34521">
        <v>20.73</v>
      </c>
      <c r="X34521">
        <v>37.97</v>
      </c>
      <c r="Y34521">
        <v>43.6</v>
      </c>
      <c r="Z34521">
        <v>33890</v>
      </c>
      <c r="AA34521">
        <v>38960</v>
      </c>
      <c r="AB34521">
        <v>43120</v>
      </c>
      <c r="AC34521">
        <v>78970</v>
      </c>
      <c r="AD34521">
        <v>90690</v>
      </c>
      <c r="AE34521" t="s">
        <v>0</v>
      </c>
      <c r="AF34521" t="s">
        <v>0</v>
      </c>
    </row>
    <row r="34522" spans="1:32" x14ac:dyDescent="0.35">
      <c r="A34522" t="s">
        <v>1604</v>
      </c>
      <c r="B34522" t="s">
        <v>1603</v>
      </c>
      <c r="C34522" t="s">
        <v>9</v>
      </c>
      <c r="D34522" t="s">
        <v>1602</v>
      </c>
      <c r="E34522" t="s">
        <v>7</v>
      </c>
      <c r="F34522" t="s">
        <v>6</v>
      </c>
      <c r="G34522" t="s">
        <v>5</v>
      </c>
      <c r="H34522" t="s">
        <v>4</v>
      </c>
      <c r="I34522" t="s">
        <v>440</v>
      </c>
      <c r="J34522" t="s">
        <v>439</v>
      </c>
      <c r="K34522" t="s">
        <v>1</v>
      </c>
      <c r="L34522">
        <v>250</v>
      </c>
      <c r="M34522">
        <v>7.7</v>
      </c>
      <c r="N34522">
        <v>7.9000000000000001E-2</v>
      </c>
      <c r="O34522">
        <v>1.04</v>
      </c>
      <c r="R34522">
        <v>40.369999999999997</v>
      </c>
      <c r="S34522">
        <v>83970</v>
      </c>
      <c r="T34522">
        <v>2.9</v>
      </c>
      <c r="U34522">
        <v>22.94</v>
      </c>
      <c r="V34522">
        <v>28.12</v>
      </c>
      <c r="W34522">
        <v>46.29</v>
      </c>
      <c r="X34522">
        <v>47.64</v>
      </c>
      <c r="Y34522">
        <v>57.7</v>
      </c>
      <c r="Z34522">
        <v>47710</v>
      </c>
      <c r="AA34522">
        <v>58490</v>
      </c>
      <c r="AB34522">
        <v>96290</v>
      </c>
      <c r="AC34522">
        <v>99090</v>
      </c>
      <c r="AD34522">
        <v>120020</v>
      </c>
      <c r="AE34522" t="s">
        <v>0</v>
      </c>
      <c r="AF34522" t="s">
        <v>0</v>
      </c>
    </row>
    <row r="34523" spans="1:32" x14ac:dyDescent="0.35">
      <c r="A34523" t="s">
        <v>1604</v>
      </c>
      <c r="B34523" t="s">
        <v>1603</v>
      </c>
      <c r="C34523" t="s">
        <v>9</v>
      </c>
      <c r="D34523" t="s">
        <v>1602</v>
      </c>
      <c r="E34523" t="s">
        <v>7</v>
      </c>
      <c r="F34523" t="s">
        <v>6</v>
      </c>
      <c r="G34523" t="s">
        <v>5</v>
      </c>
      <c r="H34523" t="s">
        <v>4</v>
      </c>
      <c r="I34523" t="s">
        <v>1412</v>
      </c>
      <c r="J34523" t="s">
        <v>1411</v>
      </c>
      <c r="K34523" t="s">
        <v>1</v>
      </c>
      <c r="L34523">
        <v>290</v>
      </c>
      <c r="M34523">
        <v>3.4</v>
      </c>
      <c r="N34523">
        <v>8.8999999999999996E-2</v>
      </c>
      <c r="O34523">
        <v>1</v>
      </c>
      <c r="R34523" t="s">
        <v>69</v>
      </c>
      <c r="S34523">
        <v>78940</v>
      </c>
      <c r="T34523">
        <v>1.7</v>
      </c>
      <c r="U34523" t="s">
        <v>69</v>
      </c>
      <c r="V34523" t="s">
        <v>69</v>
      </c>
      <c r="W34523" t="s">
        <v>69</v>
      </c>
      <c r="X34523" t="s">
        <v>69</v>
      </c>
      <c r="Y34523" t="s">
        <v>69</v>
      </c>
      <c r="Z34523">
        <v>49860</v>
      </c>
      <c r="AA34523">
        <v>61680</v>
      </c>
      <c r="AB34523">
        <v>77630</v>
      </c>
      <c r="AC34523">
        <v>92630</v>
      </c>
      <c r="AD34523">
        <v>124130</v>
      </c>
      <c r="AE34523" t="s">
        <v>68</v>
      </c>
      <c r="AF34523" t="s">
        <v>0</v>
      </c>
    </row>
    <row r="34524" spans="1:32" x14ac:dyDescent="0.35">
      <c r="A34524" t="s">
        <v>1604</v>
      </c>
      <c r="B34524" t="s">
        <v>1603</v>
      </c>
      <c r="C34524" t="s">
        <v>9</v>
      </c>
      <c r="D34524" t="s">
        <v>1602</v>
      </c>
      <c r="E34524" t="s">
        <v>7</v>
      </c>
      <c r="F34524" t="s">
        <v>6</v>
      </c>
      <c r="G34524" t="s">
        <v>5</v>
      </c>
      <c r="H34524" t="s">
        <v>4</v>
      </c>
      <c r="I34524" t="s">
        <v>103</v>
      </c>
      <c r="J34524" t="s">
        <v>102</v>
      </c>
      <c r="K34524" t="s">
        <v>1</v>
      </c>
      <c r="L34524">
        <v>1950</v>
      </c>
      <c r="M34524">
        <v>3.5</v>
      </c>
      <c r="N34524">
        <v>0.60799999999999998</v>
      </c>
      <c r="O34524">
        <v>1.4</v>
      </c>
      <c r="R34524">
        <v>22.2</v>
      </c>
      <c r="S34524">
        <v>46170</v>
      </c>
      <c r="T34524">
        <v>0.7</v>
      </c>
      <c r="U34524">
        <v>17.329999999999998</v>
      </c>
      <c r="V34524">
        <v>18.3</v>
      </c>
      <c r="W34524">
        <v>22.36</v>
      </c>
      <c r="X34524">
        <v>23.32</v>
      </c>
      <c r="Y34524">
        <v>28.85</v>
      </c>
      <c r="Z34524">
        <v>36050</v>
      </c>
      <c r="AA34524">
        <v>38070</v>
      </c>
      <c r="AB34524">
        <v>46500</v>
      </c>
      <c r="AC34524">
        <v>48510</v>
      </c>
      <c r="AD34524">
        <v>60000</v>
      </c>
      <c r="AE34524" t="s">
        <v>0</v>
      </c>
      <c r="AF34524" t="s">
        <v>0</v>
      </c>
    </row>
    <row r="34525" spans="1:32" x14ac:dyDescent="0.35">
      <c r="A34525" t="s">
        <v>1604</v>
      </c>
      <c r="B34525" t="s">
        <v>1603</v>
      </c>
      <c r="C34525" t="s">
        <v>9</v>
      </c>
      <c r="D34525" t="s">
        <v>1602</v>
      </c>
      <c r="E34525" t="s">
        <v>7</v>
      </c>
      <c r="F34525" t="s">
        <v>6</v>
      </c>
      <c r="G34525" t="s">
        <v>5</v>
      </c>
      <c r="H34525" t="s">
        <v>4</v>
      </c>
      <c r="I34525" t="s">
        <v>974</v>
      </c>
      <c r="J34525" t="s">
        <v>973</v>
      </c>
      <c r="K34525" t="s">
        <v>1</v>
      </c>
      <c r="L34525">
        <v>1830</v>
      </c>
      <c r="M34525">
        <v>5.4</v>
      </c>
      <c r="N34525">
        <v>0.56999999999999995</v>
      </c>
      <c r="O34525">
        <v>1.0900000000000001</v>
      </c>
      <c r="R34525">
        <v>80.28</v>
      </c>
      <c r="S34525">
        <v>166980</v>
      </c>
      <c r="T34525">
        <v>2.1</v>
      </c>
      <c r="U34525">
        <v>45.57</v>
      </c>
      <c r="V34525">
        <v>62.15</v>
      </c>
      <c r="W34525">
        <v>73.3</v>
      </c>
      <c r="X34525">
        <v>92.44</v>
      </c>
      <c r="Y34525" t="s">
        <v>294</v>
      </c>
      <c r="Z34525">
        <v>94780</v>
      </c>
      <c r="AA34525">
        <v>129260</v>
      </c>
      <c r="AB34525">
        <v>152460</v>
      </c>
      <c r="AC34525">
        <v>192270</v>
      </c>
      <c r="AD34525" t="s">
        <v>294</v>
      </c>
      <c r="AE34525" t="s">
        <v>0</v>
      </c>
      <c r="AF34525" t="s">
        <v>0</v>
      </c>
    </row>
    <row r="34526" spans="1:32" x14ac:dyDescent="0.35">
      <c r="A34526" t="s">
        <v>1604</v>
      </c>
      <c r="B34526" t="s">
        <v>1603</v>
      </c>
      <c r="C34526" t="s">
        <v>9</v>
      </c>
      <c r="D34526" t="s">
        <v>1602</v>
      </c>
      <c r="E34526" t="s">
        <v>7</v>
      </c>
      <c r="F34526" t="s">
        <v>6</v>
      </c>
      <c r="G34526" t="s">
        <v>5</v>
      </c>
      <c r="H34526" t="s">
        <v>4</v>
      </c>
      <c r="I34526" t="s">
        <v>362</v>
      </c>
      <c r="J34526" t="s">
        <v>361</v>
      </c>
      <c r="K34526" t="s">
        <v>37</v>
      </c>
      <c r="L34526">
        <v>171040</v>
      </c>
      <c r="M34526">
        <v>1.1000000000000001</v>
      </c>
      <c r="N34526">
        <v>53.351999999999997</v>
      </c>
      <c r="O34526">
        <v>0.86</v>
      </c>
      <c r="R34526">
        <v>50.57</v>
      </c>
      <c r="S34526">
        <v>105190</v>
      </c>
      <c r="T34526">
        <v>2</v>
      </c>
      <c r="U34526">
        <v>22.53</v>
      </c>
      <c r="V34526">
        <v>29.71</v>
      </c>
      <c r="W34526">
        <v>44.56</v>
      </c>
      <c r="X34526">
        <v>57.93</v>
      </c>
      <c r="Y34526">
        <v>77.55</v>
      </c>
      <c r="Z34526">
        <v>46870</v>
      </c>
      <c r="AA34526">
        <v>61790</v>
      </c>
      <c r="AB34526">
        <v>92670</v>
      </c>
      <c r="AC34526">
        <v>120500</v>
      </c>
      <c r="AD34526">
        <v>161290</v>
      </c>
      <c r="AE34526" t="s">
        <v>0</v>
      </c>
      <c r="AF34526" t="s">
        <v>0</v>
      </c>
    </row>
    <row r="34527" spans="1:32" x14ac:dyDescent="0.35">
      <c r="A34527" t="s">
        <v>1604</v>
      </c>
      <c r="B34527" t="s">
        <v>1603</v>
      </c>
      <c r="C34527" t="s">
        <v>9</v>
      </c>
      <c r="D34527" t="s">
        <v>1602</v>
      </c>
      <c r="E34527" t="s">
        <v>7</v>
      </c>
      <c r="F34527" t="s">
        <v>6</v>
      </c>
      <c r="G34527" t="s">
        <v>5</v>
      </c>
      <c r="H34527" t="s">
        <v>4</v>
      </c>
      <c r="I34527" t="s">
        <v>1148</v>
      </c>
      <c r="J34527" t="s">
        <v>1147</v>
      </c>
      <c r="K34527" t="s">
        <v>1</v>
      </c>
      <c r="L34527">
        <v>260</v>
      </c>
      <c r="M34527">
        <v>22.1</v>
      </c>
      <c r="N34527">
        <v>8.1000000000000003E-2</v>
      </c>
      <c r="O34527">
        <v>0.42</v>
      </c>
      <c r="R34527">
        <v>25.72</v>
      </c>
      <c r="S34527">
        <v>53510</v>
      </c>
      <c r="T34527">
        <v>4.5</v>
      </c>
      <c r="U34527">
        <v>18.260000000000002</v>
      </c>
      <c r="V34527">
        <v>22.89</v>
      </c>
      <c r="W34527">
        <v>23.1</v>
      </c>
      <c r="X34527">
        <v>25.58</v>
      </c>
      <c r="Y34527">
        <v>40.049999999999997</v>
      </c>
      <c r="Z34527">
        <v>37990</v>
      </c>
      <c r="AA34527">
        <v>47610</v>
      </c>
      <c r="AB34527">
        <v>48050</v>
      </c>
      <c r="AC34527">
        <v>53200</v>
      </c>
      <c r="AD34527">
        <v>83310</v>
      </c>
      <c r="AE34527" t="s">
        <v>0</v>
      </c>
      <c r="AF34527" t="s">
        <v>0</v>
      </c>
    </row>
    <row r="34528" spans="1:32" x14ac:dyDescent="0.35">
      <c r="A34528" t="s">
        <v>1604</v>
      </c>
      <c r="B34528" t="s">
        <v>1603</v>
      </c>
      <c r="C34528" t="s">
        <v>9</v>
      </c>
      <c r="D34528" t="s">
        <v>1602</v>
      </c>
      <c r="E34528" t="s">
        <v>7</v>
      </c>
      <c r="F34528" t="s">
        <v>6</v>
      </c>
      <c r="G34528" t="s">
        <v>5</v>
      </c>
      <c r="H34528" t="s">
        <v>4</v>
      </c>
      <c r="I34528" t="s">
        <v>958</v>
      </c>
      <c r="J34528" t="s">
        <v>957</v>
      </c>
      <c r="K34528" t="s">
        <v>1</v>
      </c>
      <c r="L34528">
        <v>6280</v>
      </c>
      <c r="M34528">
        <v>6.8</v>
      </c>
      <c r="N34528">
        <v>1.958</v>
      </c>
      <c r="O34528">
        <v>0.82</v>
      </c>
      <c r="R34528">
        <v>39.020000000000003</v>
      </c>
      <c r="S34528">
        <v>81170</v>
      </c>
      <c r="T34528">
        <v>2.1</v>
      </c>
      <c r="U34528">
        <v>22.71</v>
      </c>
      <c r="V34528">
        <v>29.01</v>
      </c>
      <c r="W34528">
        <v>37.130000000000003</v>
      </c>
      <c r="X34528">
        <v>48.32</v>
      </c>
      <c r="Y34528">
        <v>61.73</v>
      </c>
      <c r="Z34528">
        <v>47230</v>
      </c>
      <c r="AA34528">
        <v>60350</v>
      </c>
      <c r="AB34528">
        <v>77240</v>
      </c>
      <c r="AC34528">
        <v>100510</v>
      </c>
      <c r="AD34528">
        <v>128390</v>
      </c>
      <c r="AE34528" t="s">
        <v>0</v>
      </c>
      <c r="AF34528" t="s">
        <v>0</v>
      </c>
    </row>
    <row r="34529" spans="1:32" x14ac:dyDescent="0.35">
      <c r="A34529" t="s">
        <v>1604</v>
      </c>
      <c r="B34529" t="s">
        <v>1603</v>
      </c>
      <c r="C34529" t="s">
        <v>9</v>
      </c>
      <c r="D34529" t="s">
        <v>1602</v>
      </c>
      <c r="E34529" t="s">
        <v>7</v>
      </c>
      <c r="F34529" t="s">
        <v>6</v>
      </c>
      <c r="G34529" t="s">
        <v>5</v>
      </c>
      <c r="H34529" t="s">
        <v>4</v>
      </c>
      <c r="I34529" t="s">
        <v>1614</v>
      </c>
      <c r="J34529" t="s">
        <v>1613</v>
      </c>
      <c r="K34529" t="s">
        <v>1</v>
      </c>
      <c r="L34529" t="s">
        <v>22</v>
      </c>
      <c r="M34529" t="s">
        <v>22</v>
      </c>
      <c r="N34529" t="s">
        <v>22</v>
      </c>
      <c r="O34529" t="s">
        <v>22</v>
      </c>
      <c r="R34529">
        <v>33.270000000000003</v>
      </c>
      <c r="S34529">
        <v>69200</v>
      </c>
      <c r="T34529">
        <v>8.6</v>
      </c>
      <c r="U34529">
        <v>23.69</v>
      </c>
      <c r="V34529">
        <v>23.98</v>
      </c>
      <c r="W34529">
        <v>30.14</v>
      </c>
      <c r="X34529">
        <v>44.06</v>
      </c>
      <c r="Y34529">
        <v>49.54</v>
      </c>
      <c r="Z34529">
        <v>49280</v>
      </c>
      <c r="AA34529">
        <v>49890</v>
      </c>
      <c r="AB34529">
        <v>62690</v>
      </c>
      <c r="AC34529">
        <v>91650</v>
      </c>
      <c r="AD34529">
        <v>103050</v>
      </c>
      <c r="AE34529" t="s">
        <v>0</v>
      </c>
      <c r="AF34529" t="s">
        <v>0</v>
      </c>
    </row>
    <row r="34530" spans="1:32" x14ac:dyDescent="0.35">
      <c r="A34530" t="s">
        <v>1604</v>
      </c>
      <c r="B34530" t="s">
        <v>1603</v>
      </c>
      <c r="C34530" t="s">
        <v>9</v>
      </c>
      <c r="D34530" t="s">
        <v>1602</v>
      </c>
      <c r="E34530" t="s">
        <v>7</v>
      </c>
      <c r="F34530" t="s">
        <v>6</v>
      </c>
      <c r="G34530" t="s">
        <v>5</v>
      </c>
      <c r="H34530" t="s">
        <v>4</v>
      </c>
      <c r="I34530" t="s">
        <v>338</v>
      </c>
      <c r="J34530" t="s">
        <v>337</v>
      </c>
      <c r="K34530" t="s">
        <v>1</v>
      </c>
      <c r="L34530">
        <v>700</v>
      </c>
      <c r="M34530">
        <v>8.6999999999999993</v>
      </c>
      <c r="N34530">
        <v>0.22</v>
      </c>
      <c r="O34530">
        <v>0.81</v>
      </c>
      <c r="R34530">
        <v>45.75</v>
      </c>
      <c r="S34530">
        <v>95160</v>
      </c>
      <c r="T34530">
        <v>1.3</v>
      </c>
      <c r="U34530">
        <v>36.24</v>
      </c>
      <c r="V34530">
        <v>37.74</v>
      </c>
      <c r="W34530">
        <v>47.13</v>
      </c>
      <c r="X34530">
        <v>48.56</v>
      </c>
      <c r="Y34530">
        <v>60.36</v>
      </c>
      <c r="Z34530">
        <v>75380</v>
      </c>
      <c r="AA34530">
        <v>78490</v>
      </c>
      <c r="AB34530">
        <v>98030</v>
      </c>
      <c r="AC34530">
        <v>100990</v>
      </c>
      <c r="AD34530">
        <v>125560</v>
      </c>
      <c r="AE34530" t="s">
        <v>0</v>
      </c>
      <c r="AF34530" t="s">
        <v>0</v>
      </c>
    </row>
    <row r="34531" spans="1:32" x14ac:dyDescent="0.35">
      <c r="A34531" t="s">
        <v>1604</v>
      </c>
      <c r="B34531" t="s">
        <v>1603</v>
      </c>
      <c r="C34531" t="s">
        <v>9</v>
      </c>
      <c r="D34531" t="s">
        <v>1602</v>
      </c>
      <c r="E34531" t="s">
        <v>7</v>
      </c>
      <c r="F34531" t="s">
        <v>6</v>
      </c>
      <c r="G34531" t="s">
        <v>5</v>
      </c>
      <c r="H34531" t="s">
        <v>4</v>
      </c>
      <c r="I34531" t="s">
        <v>508</v>
      </c>
      <c r="J34531" t="s">
        <v>507</v>
      </c>
      <c r="K34531" t="s">
        <v>1</v>
      </c>
      <c r="L34531">
        <v>34510</v>
      </c>
      <c r="M34531">
        <v>1.8</v>
      </c>
      <c r="N34531">
        <v>10.766</v>
      </c>
      <c r="O34531">
        <v>0.8</v>
      </c>
      <c r="R34531">
        <v>27.49</v>
      </c>
      <c r="S34531">
        <v>57190</v>
      </c>
      <c r="T34531">
        <v>1.1000000000000001</v>
      </c>
      <c r="U34531">
        <v>18.66</v>
      </c>
      <c r="V34531">
        <v>22.75</v>
      </c>
      <c r="W34531">
        <v>27.51</v>
      </c>
      <c r="X34531">
        <v>30.37</v>
      </c>
      <c r="Y34531">
        <v>37.020000000000003</v>
      </c>
      <c r="Z34531">
        <v>38810</v>
      </c>
      <c r="AA34531">
        <v>47310</v>
      </c>
      <c r="AB34531">
        <v>57230</v>
      </c>
      <c r="AC34531">
        <v>63160</v>
      </c>
      <c r="AD34531">
        <v>77000</v>
      </c>
      <c r="AE34531" t="s">
        <v>0</v>
      </c>
      <c r="AF34531" t="s">
        <v>0</v>
      </c>
    </row>
    <row r="34532" spans="1:32" x14ac:dyDescent="0.35">
      <c r="A34532" t="s">
        <v>1604</v>
      </c>
      <c r="B34532" t="s">
        <v>1603</v>
      </c>
      <c r="C34532" t="s">
        <v>9</v>
      </c>
      <c r="D34532" t="s">
        <v>1602</v>
      </c>
      <c r="E34532" t="s">
        <v>7</v>
      </c>
      <c r="F34532" t="s">
        <v>6</v>
      </c>
      <c r="G34532" t="s">
        <v>5</v>
      </c>
      <c r="H34532" t="s">
        <v>4</v>
      </c>
      <c r="I34532" t="s">
        <v>1308</v>
      </c>
      <c r="J34532" t="s">
        <v>1307</v>
      </c>
      <c r="K34532" t="s">
        <v>1</v>
      </c>
      <c r="L34532">
        <v>110</v>
      </c>
      <c r="M34532">
        <v>4.0999999999999996</v>
      </c>
      <c r="N34532">
        <v>3.5999999999999997E-2</v>
      </c>
      <c r="O34532">
        <v>0.34</v>
      </c>
      <c r="R34532" t="s">
        <v>69</v>
      </c>
      <c r="S34532" t="s">
        <v>69</v>
      </c>
      <c r="T34532" t="s">
        <v>69</v>
      </c>
      <c r="U34532" t="s">
        <v>69</v>
      </c>
      <c r="V34532" t="s">
        <v>69</v>
      </c>
      <c r="W34532" t="s">
        <v>69</v>
      </c>
      <c r="X34532" t="s">
        <v>69</v>
      </c>
      <c r="Y34532" t="s">
        <v>69</v>
      </c>
      <c r="Z34532" t="s">
        <v>69</v>
      </c>
      <c r="AA34532" t="s">
        <v>69</v>
      </c>
      <c r="AB34532" t="s">
        <v>69</v>
      </c>
      <c r="AC34532" t="s">
        <v>69</v>
      </c>
      <c r="AD34532" t="s">
        <v>69</v>
      </c>
      <c r="AE34532" t="s">
        <v>0</v>
      </c>
      <c r="AF34532" t="s">
        <v>0</v>
      </c>
    </row>
    <row r="34533" spans="1:32" x14ac:dyDescent="0.35">
      <c r="A34533" t="s">
        <v>1604</v>
      </c>
      <c r="B34533" t="s">
        <v>1603</v>
      </c>
      <c r="C34533" t="s">
        <v>9</v>
      </c>
      <c r="D34533" t="s">
        <v>1602</v>
      </c>
      <c r="E34533" t="s">
        <v>7</v>
      </c>
      <c r="F34533" t="s">
        <v>6</v>
      </c>
      <c r="G34533" t="s">
        <v>5</v>
      </c>
      <c r="H34533" t="s">
        <v>4</v>
      </c>
      <c r="I34533" t="s">
        <v>147</v>
      </c>
      <c r="J34533" t="s">
        <v>146</v>
      </c>
      <c r="K34533" t="s">
        <v>1</v>
      </c>
      <c r="L34533">
        <v>3750</v>
      </c>
      <c r="M34533">
        <v>5.8</v>
      </c>
      <c r="N34533">
        <v>1.1679999999999999</v>
      </c>
      <c r="O34533">
        <v>0.62</v>
      </c>
      <c r="R34533">
        <v>18.309999999999999</v>
      </c>
      <c r="S34533">
        <v>38090</v>
      </c>
      <c r="T34533">
        <v>0.9</v>
      </c>
      <c r="U34533">
        <v>14.25</v>
      </c>
      <c r="V34533">
        <v>14.73</v>
      </c>
      <c r="W34533">
        <v>17.09</v>
      </c>
      <c r="X34533">
        <v>20.22</v>
      </c>
      <c r="Y34533">
        <v>23.6</v>
      </c>
      <c r="Z34533">
        <v>29650</v>
      </c>
      <c r="AA34533">
        <v>30650</v>
      </c>
      <c r="AB34533">
        <v>35540</v>
      </c>
      <c r="AC34533">
        <v>42050</v>
      </c>
      <c r="AD34533">
        <v>49090</v>
      </c>
      <c r="AE34533" t="s">
        <v>0</v>
      </c>
      <c r="AF34533" t="s">
        <v>0</v>
      </c>
    </row>
    <row r="34534" spans="1:32" x14ac:dyDescent="0.35">
      <c r="A34534" t="s">
        <v>1604</v>
      </c>
      <c r="B34534" t="s">
        <v>1603</v>
      </c>
      <c r="C34534" t="s">
        <v>9</v>
      </c>
      <c r="D34534" t="s">
        <v>1602</v>
      </c>
      <c r="E34534" t="s">
        <v>7</v>
      </c>
      <c r="F34534" t="s">
        <v>6</v>
      </c>
      <c r="G34534" t="s">
        <v>5</v>
      </c>
      <c r="H34534" t="s">
        <v>4</v>
      </c>
      <c r="I34534" t="s">
        <v>620</v>
      </c>
      <c r="J34534" t="s">
        <v>619</v>
      </c>
      <c r="K34534" t="s">
        <v>1</v>
      </c>
      <c r="L34534">
        <v>20070</v>
      </c>
      <c r="M34534">
        <v>3.4</v>
      </c>
      <c r="N34534">
        <v>6.2610000000000001</v>
      </c>
      <c r="O34534">
        <v>1.1100000000000001</v>
      </c>
      <c r="R34534">
        <v>22.04</v>
      </c>
      <c r="S34534">
        <v>45850</v>
      </c>
      <c r="T34534">
        <v>0.6</v>
      </c>
      <c r="U34534">
        <v>15.81</v>
      </c>
      <c r="V34534">
        <v>17.829999999999998</v>
      </c>
      <c r="W34534">
        <v>20.81</v>
      </c>
      <c r="X34534">
        <v>23.49</v>
      </c>
      <c r="Y34534">
        <v>30.86</v>
      </c>
      <c r="Z34534">
        <v>32890</v>
      </c>
      <c r="AA34534">
        <v>37090</v>
      </c>
      <c r="AB34534">
        <v>43290</v>
      </c>
      <c r="AC34534">
        <v>48850</v>
      </c>
      <c r="AD34534">
        <v>64180</v>
      </c>
      <c r="AE34534" t="s">
        <v>0</v>
      </c>
      <c r="AF34534" t="s">
        <v>0</v>
      </c>
    </row>
    <row r="34535" spans="1:32" x14ac:dyDescent="0.35">
      <c r="A34535" t="s">
        <v>1604</v>
      </c>
      <c r="B34535" t="s">
        <v>1603</v>
      </c>
      <c r="C34535" t="s">
        <v>9</v>
      </c>
      <c r="D34535" t="s">
        <v>1602</v>
      </c>
      <c r="E34535" t="s">
        <v>7</v>
      </c>
      <c r="F34535" t="s">
        <v>6</v>
      </c>
      <c r="G34535" t="s">
        <v>5</v>
      </c>
      <c r="H34535" t="s">
        <v>4</v>
      </c>
      <c r="I34535" t="s">
        <v>762</v>
      </c>
      <c r="J34535" t="s">
        <v>761</v>
      </c>
      <c r="K34535" t="s">
        <v>1</v>
      </c>
      <c r="L34535">
        <v>12390</v>
      </c>
      <c r="M34535">
        <v>3.7</v>
      </c>
      <c r="N34535">
        <v>3.8650000000000002</v>
      </c>
      <c r="O34535">
        <v>1.75</v>
      </c>
      <c r="R34535">
        <v>27.16</v>
      </c>
      <c r="S34535">
        <v>56500</v>
      </c>
      <c r="T34535">
        <v>1.3</v>
      </c>
      <c r="U34535">
        <v>17.82</v>
      </c>
      <c r="V34535">
        <v>21.74</v>
      </c>
      <c r="W34535">
        <v>23.73</v>
      </c>
      <c r="X34535">
        <v>30.23</v>
      </c>
      <c r="Y34535">
        <v>37.54</v>
      </c>
      <c r="Z34535">
        <v>37070</v>
      </c>
      <c r="AA34535">
        <v>45220</v>
      </c>
      <c r="AB34535">
        <v>49360</v>
      </c>
      <c r="AC34535">
        <v>62870</v>
      </c>
      <c r="AD34535">
        <v>78090</v>
      </c>
      <c r="AE34535" t="s">
        <v>0</v>
      </c>
      <c r="AF34535" t="s">
        <v>0</v>
      </c>
    </row>
    <row r="34536" spans="1:32" x14ac:dyDescent="0.35">
      <c r="A34536" t="s">
        <v>1604</v>
      </c>
      <c r="B34536" t="s">
        <v>1603</v>
      </c>
      <c r="C34536" t="s">
        <v>9</v>
      </c>
      <c r="D34536" t="s">
        <v>1602</v>
      </c>
      <c r="E34536" t="s">
        <v>7</v>
      </c>
      <c r="F34536" t="s">
        <v>6</v>
      </c>
      <c r="G34536" t="s">
        <v>5</v>
      </c>
      <c r="H34536" t="s">
        <v>4</v>
      </c>
      <c r="I34536" t="s">
        <v>1380</v>
      </c>
      <c r="J34536" t="s">
        <v>1379</v>
      </c>
      <c r="K34536" t="s">
        <v>1</v>
      </c>
      <c r="L34536">
        <v>40</v>
      </c>
      <c r="M34536">
        <v>3.8</v>
      </c>
      <c r="N34536">
        <v>1.2999999999999999E-2</v>
      </c>
      <c r="O34536">
        <v>0.74</v>
      </c>
      <c r="R34536">
        <v>72.66</v>
      </c>
      <c r="S34536">
        <v>151130</v>
      </c>
      <c r="T34536">
        <v>0.2</v>
      </c>
      <c r="U34536">
        <v>61.17</v>
      </c>
      <c r="V34536">
        <v>62.01</v>
      </c>
      <c r="W34536">
        <v>73.52</v>
      </c>
      <c r="X34536">
        <v>79.28</v>
      </c>
      <c r="Y34536">
        <v>93.29</v>
      </c>
      <c r="Z34536">
        <v>127240</v>
      </c>
      <c r="AA34536">
        <v>128980</v>
      </c>
      <c r="AB34536">
        <v>152910</v>
      </c>
      <c r="AC34536">
        <v>164900</v>
      </c>
      <c r="AD34536">
        <v>194040</v>
      </c>
      <c r="AE34536" t="s">
        <v>0</v>
      </c>
      <c r="AF34536" t="s">
        <v>0</v>
      </c>
    </row>
    <row r="34537" spans="1:32" x14ac:dyDescent="0.35">
      <c r="A34537" t="s">
        <v>1604</v>
      </c>
      <c r="B34537" t="s">
        <v>1603</v>
      </c>
      <c r="C34537" t="s">
        <v>9</v>
      </c>
      <c r="D34537" t="s">
        <v>1602</v>
      </c>
      <c r="E34537" t="s">
        <v>7</v>
      </c>
      <c r="F34537" t="s">
        <v>6</v>
      </c>
      <c r="G34537" t="s">
        <v>5</v>
      </c>
      <c r="H34537" t="s">
        <v>4</v>
      </c>
      <c r="I34537" t="s">
        <v>1234</v>
      </c>
      <c r="J34537" t="s">
        <v>1233</v>
      </c>
      <c r="K34537" t="s">
        <v>1</v>
      </c>
      <c r="L34537">
        <v>140</v>
      </c>
      <c r="M34537">
        <v>33.200000000000003</v>
      </c>
      <c r="N34537">
        <v>4.4999999999999998E-2</v>
      </c>
      <c r="O34537">
        <v>0.4</v>
      </c>
      <c r="R34537">
        <v>19.5</v>
      </c>
      <c r="S34537">
        <v>40560</v>
      </c>
      <c r="T34537">
        <v>3.2</v>
      </c>
      <c r="U34537">
        <v>14.6</v>
      </c>
      <c r="V34537">
        <v>16.899999999999999</v>
      </c>
      <c r="W34537">
        <v>18.329999999999998</v>
      </c>
      <c r="X34537">
        <v>22.67</v>
      </c>
      <c r="Y34537">
        <v>23.87</v>
      </c>
      <c r="Z34537">
        <v>30370</v>
      </c>
      <c r="AA34537">
        <v>35150</v>
      </c>
      <c r="AB34537">
        <v>38130</v>
      </c>
      <c r="AC34537">
        <v>47160</v>
      </c>
      <c r="AD34537">
        <v>49640</v>
      </c>
      <c r="AE34537" t="s">
        <v>0</v>
      </c>
      <c r="AF34537" t="s">
        <v>0</v>
      </c>
    </row>
    <row r="34538" spans="1:32" x14ac:dyDescent="0.35">
      <c r="A34538" t="s">
        <v>1604</v>
      </c>
      <c r="B34538" t="s">
        <v>1603</v>
      </c>
      <c r="C34538" t="s">
        <v>9</v>
      </c>
      <c r="D34538" t="s">
        <v>1602</v>
      </c>
      <c r="E34538" t="s">
        <v>7</v>
      </c>
      <c r="F34538" t="s">
        <v>6</v>
      </c>
      <c r="G34538" t="s">
        <v>5</v>
      </c>
      <c r="H34538" t="s">
        <v>4</v>
      </c>
      <c r="I34538" t="s">
        <v>728</v>
      </c>
      <c r="J34538" t="s">
        <v>727</v>
      </c>
      <c r="K34538" t="s">
        <v>1</v>
      </c>
      <c r="L34538">
        <v>4390</v>
      </c>
      <c r="M34538">
        <v>3.5</v>
      </c>
      <c r="N34538">
        <v>1.37</v>
      </c>
      <c r="O34538">
        <v>1.31</v>
      </c>
      <c r="R34538">
        <v>21.79</v>
      </c>
      <c r="S34538">
        <v>45310</v>
      </c>
      <c r="T34538">
        <v>0.6</v>
      </c>
      <c r="U34538">
        <v>14.51</v>
      </c>
      <c r="V34538">
        <v>18.03</v>
      </c>
      <c r="W34538">
        <v>21.42</v>
      </c>
      <c r="X34538">
        <v>23.29</v>
      </c>
      <c r="Y34538">
        <v>27.07</v>
      </c>
      <c r="Z34538">
        <v>30180</v>
      </c>
      <c r="AA34538">
        <v>37490</v>
      </c>
      <c r="AB34538">
        <v>44550</v>
      </c>
      <c r="AC34538">
        <v>48450</v>
      </c>
      <c r="AD34538">
        <v>56300</v>
      </c>
      <c r="AE34538" t="s">
        <v>0</v>
      </c>
      <c r="AF34538" t="s">
        <v>0</v>
      </c>
    </row>
    <row r="34539" spans="1:32" x14ac:dyDescent="0.35">
      <c r="A34539" t="s">
        <v>1604</v>
      </c>
      <c r="B34539" t="s">
        <v>1603</v>
      </c>
      <c r="C34539" t="s">
        <v>9</v>
      </c>
      <c r="D34539" t="s">
        <v>1602</v>
      </c>
      <c r="E34539" t="s">
        <v>7</v>
      </c>
      <c r="F34539" t="s">
        <v>6</v>
      </c>
      <c r="G34539" t="s">
        <v>5</v>
      </c>
      <c r="H34539" t="s">
        <v>4</v>
      </c>
      <c r="I34539" t="s">
        <v>151</v>
      </c>
      <c r="J34539" t="s">
        <v>150</v>
      </c>
      <c r="K34539" t="s">
        <v>1</v>
      </c>
      <c r="L34539">
        <v>25830</v>
      </c>
      <c r="M34539">
        <v>2.1</v>
      </c>
      <c r="N34539">
        <v>8.0570000000000004</v>
      </c>
      <c r="O34539">
        <v>0.99</v>
      </c>
      <c r="R34539">
        <v>25.32</v>
      </c>
      <c r="S34539">
        <v>52670</v>
      </c>
      <c r="T34539">
        <v>0.9</v>
      </c>
      <c r="U34539">
        <v>17.48</v>
      </c>
      <c r="V34539">
        <v>18.329999999999998</v>
      </c>
      <c r="W34539">
        <v>22.9</v>
      </c>
      <c r="X34539">
        <v>29.01</v>
      </c>
      <c r="Y34539">
        <v>36.76</v>
      </c>
      <c r="Z34539">
        <v>36360</v>
      </c>
      <c r="AA34539">
        <v>38120</v>
      </c>
      <c r="AB34539">
        <v>47620</v>
      </c>
      <c r="AC34539">
        <v>60340</v>
      </c>
      <c r="AD34539">
        <v>76450</v>
      </c>
      <c r="AE34539" t="s">
        <v>0</v>
      </c>
      <c r="AF34539" t="s">
        <v>0</v>
      </c>
    </row>
    <row r="34540" spans="1:32" x14ac:dyDescent="0.35">
      <c r="A34540" t="s">
        <v>1604</v>
      </c>
      <c r="B34540" t="s">
        <v>1603</v>
      </c>
      <c r="C34540" t="s">
        <v>9</v>
      </c>
      <c r="D34540" t="s">
        <v>1602</v>
      </c>
      <c r="E34540" t="s">
        <v>7</v>
      </c>
      <c r="F34540" t="s">
        <v>6</v>
      </c>
      <c r="G34540" t="s">
        <v>5</v>
      </c>
      <c r="H34540" t="s">
        <v>4</v>
      </c>
      <c r="I34540" t="s">
        <v>233</v>
      </c>
      <c r="J34540" t="s">
        <v>232</v>
      </c>
      <c r="K34540" t="s">
        <v>1</v>
      </c>
      <c r="L34540">
        <v>5240</v>
      </c>
      <c r="M34540">
        <v>3.8</v>
      </c>
      <c r="N34540">
        <v>1.633</v>
      </c>
      <c r="O34540">
        <v>0.95</v>
      </c>
      <c r="R34540">
        <v>41.01</v>
      </c>
      <c r="S34540">
        <v>85300</v>
      </c>
      <c r="T34540">
        <v>1.5</v>
      </c>
      <c r="U34540">
        <v>23.69</v>
      </c>
      <c r="V34540">
        <v>29.68</v>
      </c>
      <c r="W34540">
        <v>37.520000000000003</v>
      </c>
      <c r="X34540">
        <v>48.08</v>
      </c>
      <c r="Y34540">
        <v>61.47</v>
      </c>
      <c r="Z34540">
        <v>49280</v>
      </c>
      <c r="AA34540">
        <v>61730</v>
      </c>
      <c r="AB34540">
        <v>78030</v>
      </c>
      <c r="AC34540">
        <v>100010</v>
      </c>
      <c r="AD34540">
        <v>127860</v>
      </c>
      <c r="AE34540" t="s">
        <v>0</v>
      </c>
      <c r="AF34540" t="s">
        <v>0</v>
      </c>
    </row>
    <row r="34541" spans="1:32" x14ac:dyDescent="0.35">
      <c r="A34541" t="s">
        <v>1604</v>
      </c>
      <c r="B34541" t="s">
        <v>1603</v>
      </c>
      <c r="C34541" t="s">
        <v>9</v>
      </c>
      <c r="D34541" t="s">
        <v>1602</v>
      </c>
      <c r="E34541" t="s">
        <v>7</v>
      </c>
      <c r="F34541" t="s">
        <v>6</v>
      </c>
      <c r="G34541" t="s">
        <v>5</v>
      </c>
      <c r="H34541" t="s">
        <v>4</v>
      </c>
      <c r="I34541" t="s">
        <v>1288</v>
      </c>
      <c r="J34541" t="s">
        <v>1287</v>
      </c>
      <c r="K34541" t="s">
        <v>1</v>
      </c>
      <c r="L34541">
        <v>1090</v>
      </c>
      <c r="M34541">
        <v>14.2</v>
      </c>
      <c r="N34541">
        <v>0.34</v>
      </c>
      <c r="O34541">
        <v>0.8</v>
      </c>
      <c r="R34541">
        <v>20.260000000000002</v>
      </c>
      <c r="S34541">
        <v>42130</v>
      </c>
      <c r="T34541">
        <v>1.1000000000000001</v>
      </c>
      <c r="U34541">
        <v>16.7</v>
      </c>
      <c r="V34541">
        <v>17.48</v>
      </c>
      <c r="W34541">
        <v>18.260000000000002</v>
      </c>
      <c r="X34541">
        <v>22.5</v>
      </c>
      <c r="Y34541">
        <v>26.96</v>
      </c>
      <c r="Z34541">
        <v>34740</v>
      </c>
      <c r="AA34541">
        <v>36360</v>
      </c>
      <c r="AB34541">
        <v>37980</v>
      </c>
      <c r="AC34541">
        <v>46790</v>
      </c>
      <c r="AD34541">
        <v>56070</v>
      </c>
      <c r="AE34541" t="s">
        <v>0</v>
      </c>
      <c r="AF34541" t="s">
        <v>0</v>
      </c>
    </row>
    <row r="34542" spans="1:32" x14ac:dyDescent="0.35">
      <c r="A34542" t="s">
        <v>1604</v>
      </c>
      <c r="B34542" t="s">
        <v>1603</v>
      </c>
      <c r="C34542" t="s">
        <v>9</v>
      </c>
      <c r="D34542" t="s">
        <v>1602</v>
      </c>
      <c r="E34542" t="s">
        <v>7</v>
      </c>
      <c r="F34542" t="s">
        <v>6</v>
      </c>
      <c r="G34542" t="s">
        <v>5</v>
      </c>
      <c r="H34542" t="s">
        <v>4</v>
      </c>
      <c r="I34542" t="s">
        <v>794</v>
      </c>
      <c r="J34542" t="s">
        <v>793</v>
      </c>
      <c r="K34542" t="s">
        <v>1</v>
      </c>
      <c r="L34542">
        <v>460</v>
      </c>
      <c r="M34542">
        <v>8.1</v>
      </c>
      <c r="N34542">
        <v>0.14399999999999999</v>
      </c>
      <c r="O34542">
        <v>0.93</v>
      </c>
      <c r="R34542">
        <v>37.270000000000003</v>
      </c>
      <c r="S34542">
        <v>77520</v>
      </c>
      <c r="T34542">
        <v>3.9</v>
      </c>
      <c r="U34542">
        <v>19.149999999999999</v>
      </c>
      <c r="V34542">
        <v>28.41</v>
      </c>
      <c r="W34542">
        <v>37.64</v>
      </c>
      <c r="X34542">
        <v>45.08</v>
      </c>
      <c r="Y34542">
        <v>48.55</v>
      </c>
      <c r="Z34542">
        <v>39840</v>
      </c>
      <c r="AA34542">
        <v>59100</v>
      </c>
      <c r="AB34542">
        <v>78300</v>
      </c>
      <c r="AC34542">
        <v>93770</v>
      </c>
      <c r="AD34542">
        <v>100980</v>
      </c>
      <c r="AE34542" t="s">
        <v>0</v>
      </c>
      <c r="AF34542" t="s">
        <v>0</v>
      </c>
    </row>
    <row r="34543" spans="1:32" x14ac:dyDescent="0.35">
      <c r="A34543" t="s">
        <v>1604</v>
      </c>
      <c r="B34543" t="s">
        <v>1603</v>
      </c>
      <c r="C34543" t="s">
        <v>9</v>
      </c>
      <c r="D34543" t="s">
        <v>1602</v>
      </c>
      <c r="E34543" t="s">
        <v>7</v>
      </c>
      <c r="F34543" t="s">
        <v>6</v>
      </c>
      <c r="G34543" t="s">
        <v>5</v>
      </c>
      <c r="H34543" t="s">
        <v>4</v>
      </c>
      <c r="I34543" t="s">
        <v>1458</v>
      </c>
      <c r="J34543" t="s">
        <v>1457</v>
      </c>
      <c r="K34543" t="s">
        <v>1</v>
      </c>
      <c r="L34543">
        <v>750</v>
      </c>
      <c r="M34543">
        <v>8.5</v>
      </c>
      <c r="N34543">
        <v>0.23300000000000001</v>
      </c>
      <c r="O34543">
        <v>1.52</v>
      </c>
      <c r="R34543">
        <v>63.51</v>
      </c>
      <c r="S34543">
        <v>132110</v>
      </c>
      <c r="T34543">
        <v>0.9</v>
      </c>
      <c r="U34543">
        <v>38.44</v>
      </c>
      <c r="V34543">
        <v>49.09</v>
      </c>
      <c r="W34543">
        <v>62.79</v>
      </c>
      <c r="X34543">
        <v>80.37</v>
      </c>
      <c r="Y34543" t="s">
        <v>294</v>
      </c>
      <c r="Z34543">
        <v>79950</v>
      </c>
      <c r="AA34543">
        <v>102110</v>
      </c>
      <c r="AB34543">
        <v>130600</v>
      </c>
      <c r="AC34543">
        <v>167160</v>
      </c>
      <c r="AD34543" t="s">
        <v>294</v>
      </c>
      <c r="AE34543" t="s">
        <v>0</v>
      </c>
      <c r="AF34543" t="s">
        <v>0</v>
      </c>
    </row>
    <row r="34544" spans="1:32" x14ac:dyDescent="0.35">
      <c r="A34544" t="s">
        <v>1604</v>
      </c>
      <c r="B34544" t="s">
        <v>1603</v>
      </c>
      <c r="C34544" t="s">
        <v>9</v>
      </c>
      <c r="D34544" t="s">
        <v>1602</v>
      </c>
      <c r="E34544" t="s">
        <v>7</v>
      </c>
      <c r="F34544" t="s">
        <v>6</v>
      </c>
      <c r="G34544" t="s">
        <v>5</v>
      </c>
      <c r="H34544" t="s">
        <v>4</v>
      </c>
      <c r="I34544" t="s">
        <v>474</v>
      </c>
      <c r="J34544" t="s">
        <v>473</v>
      </c>
      <c r="K34544" t="s">
        <v>1</v>
      </c>
      <c r="L34544">
        <v>4630</v>
      </c>
      <c r="M34544">
        <v>2.7</v>
      </c>
      <c r="N34544">
        <v>1.444</v>
      </c>
      <c r="O34544">
        <v>1.62</v>
      </c>
      <c r="R34544">
        <v>33.14</v>
      </c>
      <c r="S34544">
        <v>68920</v>
      </c>
      <c r="T34544">
        <v>1.2</v>
      </c>
      <c r="U34544">
        <v>22.1</v>
      </c>
      <c r="V34544">
        <v>23.65</v>
      </c>
      <c r="W34544">
        <v>36.659999999999997</v>
      </c>
      <c r="X34544">
        <v>38.549999999999997</v>
      </c>
      <c r="Y34544">
        <v>46.5</v>
      </c>
      <c r="Z34544">
        <v>45970</v>
      </c>
      <c r="AA34544">
        <v>49190</v>
      </c>
      <c r="AB34544">
        <v>76250</v>
      </c>
      <c r="AC34544">
        <v>80190</v>
      </c>
      <c r="AD34544">
        <v>96710</v>
      </c>
      <c r="AE34544" t="s">
        <v>0</v>
      </c>
      <c r="AF34544" t="s">
        <v>0</v>
      </c>
    </row>
    <row r="34545" spans="1:32" x14ac:dyDescent="0.35">
      <c r="A34545" t="s">
        <v>1604</v>
      </c>
      <c r="B34545" t="s">
        <v>1603</v>
      </c>
      <c r="C34545" t="s">
        <v>9</v>
      </c>
      <c r="D34545" t="s">
        <v>1602</v>
      </c>
      <c r="E34545" t="s">
        <v>7</v>
      </c>
      <c r="F34545" t="s">
        <v>6</v>
      </c>
      <c r="G34545" t="s">
        <v>5</v>
      </c>
      <c r="H34545" t="s">
        <v>4</v>
      </c>
      <c r="I34545" t="s">
        <v>1010</v>
      </c>
      <c r="J34545" t="s">
        <v>1009</v>
      </c>
      <c r="K34545" t="s">
        <v>1</v>
      </c>
      <c r="L34545">
        <v>1400</v>
      </c>
      <c r="M34545">
        <v>18.5</v>
      </c>
      <c r="N34545">
        <v>0.437</v>
      </c>
      <c r="O34545">
        <v>0.77</v>
      </c>
      <c r="R34545" t="s">
        <v>69</v>
      </c>
      <c r="S34545">
        <v>108160</v>
      </c>
      <c r="T34545">
        <v>2</v>
      </c>
      <c r="U34545" t="s">
        <v>69</v>
      </c>
      <c r="V34545" t="s">
        <v>69</v>
      </c>
      <c r="W34545" t="s">
        <v>69</v>
      </c>
      <c r="X34545" t="s">
        <v>69</v>
      </c>
      <c r="Y34545" t="s">
        <v>69</v>
      </c>
      <c r="Z34545">
        <v>48000</v>
      </c>
      <c r="AA34545">
        <v>61380</v>
      </c>
      <c r="AB34545">
        <v>93970</v>
      </c>
      <c r="AC34545">
        <v>161290</v>
      </c>
      <c r="AD34545">
        <v>179470</v>
      </c>
      <c r="AE34545" t="s">
        <v>68</v>
      </c>
      <c r="AF34545" t="s">
        <v>0</v>
      </c>
    </row>
    <row r="34546" spans="1:32" x14ac:dyDescent="0.35">
      <c r="A34546" t="s">
        <v>1604</v>
      </c>
      <c r="B34546" t="s">
        <v>1603</v>
      </c>
      <c r="C34546" t="s">
        <v>9</v>
      </c>
      <c r="D34546" t="s">
        <v>1602</v>
      </c>
      <c r="E34546" t="s">
        <v>7</v>
      </c>
      <c r="F34546" t="s">
        <v>6</v>
      </c>
      <c r="G34546" t="s">
        <v>5</v>
      </c>
      <c r="H34546" t="s">
        <v>4</v>
      </c>
      <c r="I34546" t="s">
        <v>682</v>
      </c>
      <c r="J34546" t="s">
        <v>681</v>
      </c>
      <c r="K34546" t="s">
        <v>1</v>
      </c>
      <c r="L34546">
        <v>8630</v>
      </c>
      <c r="M34546">
        <v>6.8</v>
      </c>
      <c r="N34546">
        <v>2.6930000000000001</v>
      </c>
      <c r="O34546">
        <v>1.77</v>
      </c>
      <c r="R34546">
        <v>25.8</v>
      </c>
      <c r="S34546">
        <v>53670</v>
      </c>
      <c r="T34546">
        <v>2.7</v>
      </c>
      <c r="U34546">
        <v>17.739999999999998</v>
      </c>
      <c r="V34546">
        <v>22.16</v>
      </c>
      <c r="W34546">
        <v>23.33</v>
      </c>
      <c r="X34546">
        <v>29.26</v>
      </c>
      <c r="Y34546">
        <v>34.369999999999997</v>
      </c>
      <c r="Z34546">
        <v>36910</v>
      </c>
      <c r="AA34546">
        <v>46100</v>
      </c>
      <c r="AB34546">
        <v>48530</v>
      </c>
      <c r="AC34546">
        <v>60860</v>
      </c>
      <c r="AD34546">
        <v>71490</v>
      </c>
      <c r="AE34546" t="s">
        <v>0</v>
      </c>
      <c r="AF34546" t="s">
        <v>0</v>
      </c>
    </row>
    <row r="34547" spans="1:32" x14ac:dyDescent="0.35">
      <c r="A34547" t="s">
        <v>1604</v>
      </c>
      <c r="B34547" t="s">
        <v>1603</v>
      </c>
      <c r="C34547" t="s">
        <v>9</v>
      </c>
      <c r="D34547" t="s">
        <v>1602</v>
      </c>
      <c r="E34547" t="s">
        <v>7</v>
      </c>
      <c r="F34547" t="s">
        <v>6</v>
      </c>
      <c r="G34547" t="s">
        <v>5</v>
      </c>
      <c r="H34547" t="s">
        <v>4</v>
      </c>
      <c r="I34547" t="s">
        <v>1612</v>
      </c>
      <c r="J34547" t="s">
        <v>1611</v>
      </c>
      <c r="K34547" t="s">
        <v>1</v>
      </c>
      <c r="L34547">
        <v>520</v>
      </c>
      <c r="M34547">
        <v>32.5</v>
      </c>
      <c r="N34547">
        <v>0.16300000000000001</v>
      </c>
      <c r="O34547">
        <v>3.11</v>
      </c>
      <c r="R34547">
        <v>47.81</v>
      </c>
      <c r="S34547">
        <v>99440</v>
      </c>
      <c r="T34547">
        <v>2.2999999999999998</v>
      </c>
      <c r="U34547">
        <v>36.29</v>
      </c>
      <c r="V34547">
        <v>43.45</v>
      </c>
      <c r="W34547">
        <v>48.35</v>
      </c>
      <c r="X34547">
        <v>49.91</v>
      </c>
      <c r="Y34547">
        <v>59.69</v>
      </c>
      <c r="Z34547">
        <v>75480</v>
      </c>
      <c r="AA34547">
        <v>90380</v>
      </c>
      <c r="AB34547">
        <v>100580</v>
      </c>
      <c r="AC34547">
        <v>103810</v>
      </c>
      <c r="AD34547">
        <v>124150</v>
      </c>
      <c r="AE34547" t="s">
        <v>0</v>
      </c>
      <c r="AF34547" t="s">
        <v>0</v>
      </c>
    </row>
    <row r="34548" spans="1:32" x14ac:dyDescent="0.35">
      <c r="A34548" t="s">
        <v>1604</v>
      </c>
      <c r="B34548" t="s">
        <v>1603</v>
      </c>
      <c r="C34548" t="s">
        <v>9</v>
      </c>
      <c r="D34548" t="s">
        <v>1602</v>
      </c>
      <c r="E34548" t="s">
        <v>7</v>
      </c>
      <c r="F34548" t="s">
        <v>6</v>
      </c>
      <c r="G34548" t="s">
        <v>5</v>
      </c>
      <c r="H34548" t="s">
        <v>4</v>
      </c>
      <c r="I34548" t="s">
        <v>1236</v>
      </c>
      <c r="J34548" t="s">
        <v>1235</v>
      </c>
      <c r="K34548" t="s">
        <v>1</v>
      </c>
      <c r="L34548">
        <v>530</v>
      </c>
      <c r="M34548">
        <v>10</v>
      </c>
      <c r="N34548">
        <v>0.16500000000000001</v>
      </c>
      <c r="O34548">
        <v>0.41</v>
      </c>
      <c r="R34548">
        <v>23.62</v>
      </c>
      <c r="S34548">
        <v>49130</v>
      </c>
      <c r="T34548">
        <v>3.6</v>
      </c>
      <c r="U34548">
        <v>14.63</v>
      </c>
      <c r="V34548">
        <v>18.13</v>
      </c>
      <c r="W34548">
        <v>22.76</v>
      </c>
      <c r="X34548">
        <v>28.6</v>
      </c>
      <c r="Y34548">
        <v>35.86</v>
      </c>
      <c r="Z34548">
        <v>30430</v>
      </c>
      <c r="AA34548">
        <v>37710</v>
      </c>
      <c r="AB34548">
        <v>47330</v>
      </c>
      <c r="AC34548">
        <v>59490</v>
      </c>
      <c r="AD34548">
        <v>74580</v>
      </c>
      <c r="AE34548" t="s">
        <v>0</v>
      </c>
      <c r="AF34548" t="s">
        <v>0</v>
      </c>
    </row>
    <row r="34549" spans="1:32" x14ac:dyDescent="0.35">
      <c r="A34549" t="s">
        <v>1604</v>
      </c>
      <c r="B34549" t="s">
        <v>1603</v>
      </c>
      <c r="C34549" t="s">
        <v>9</v>
      </c>
      <c r="D34549" t="s">
        <v>1602</v>
      </c>
      <c r="E34549" t="s">
        <v>7</v>
      </c>
      <c r="F34549" t="s">
        <v>6</v>
      </c>
      <c r="G34549" t="s">
        <v>5</v>
      </c>
      <c r="H34549" t="s">
        <v>4</v>
      </c>
      <c r="I34549" t="s">
        <v>656</v>
      </c>
      <c r="J34549" t="s">
        <v>655</v>
      </c>
      <c r="K34549" t="s">
        <v>1</v>
      </c>
      <c r="L34549">
        <v>2880</v>
      </c>
      <c r="M34549">
        <v>2.5</v>
      </c>
      <c r="N34549">
        <v>0.89800000000000002</v>
      </c>
      <c r="O34549">
        <v>0.84</v>
      </c>
      <c r="R34549">
        <v>26.74</v>
      </c>
      <c r="S34549">
        <v>55620</v>
      </c>
      <c r="T34549">
        <v>0.4</v>
      </c>
      <c r="U34549">
        <v>18.440000000000001</v>
      </c>
      <c r="V34549">
        <v>22.9</v>
      </c>
      <c r="W34549">
        <v>28.69</v>
      </c>
      <c r="X34549">
        <v>29.32</v>
      </c>
      <c r="Y34549">
        <v>36.06</v>
      </c>
      <c r="Z34549">
        <v>38360</v>
      </c>
      <c r="AA34549">
        <v>47630</v>
      </c>
      <c r="AB34549">
        <v>59680</v>
      </c>
      <c r="AC34549">
        <v>60980</v>
      </c>
      <c r="AD34549">
        <v>75000</v>
      </c>
      <c r="AE34549" t="s">
        <v>0</v>
      </c>
      <c r="AF34549" t="s">
        <v>0</v>
      </c>
    </row>
    <row r="34550" spans="1:32" x14ac:dyDescent="0.35">
      <c r="A34550" t="s">
        <v>1604</v>
      </c>
      <c r="B34550" t="s">
        <v>1603</v>
      </c>
      <c r="C34550" t="s">
        <v>9</v>
      </c>
      <c r="D34550" t="s">
        <v>1602</v>
      </c>
      <c r="E34550" t="s">
        <v>7</v>
      </c>
      <c r="F34550" t="s">
        <v>6</v>
      </c>
      <c r="G34550" t="s">
        <v>5</v>
      </c>
      <c r="H34550" t="s">
        <v>4</v>
      </c>
      <c r="I34550" t="s">
        <v>1074</v>
      </c>
      <c r="J34550" t="s">
        <v>1073</v>
      </c>
      <c r="K34550" t="s">
        <v>1</v>
      </c>
      <c r="L34550">
        <v>1390</v>
      </c>
      <c r="M34550">
        <v>1.3</v>
      </c>
      <c r="N34550">
        <v>0.434</v>
      </c>
      <c r="O34550">
        <v>0.9</v>
      </c>
      <c r="R34550" t="s">
        <v>69</v>
      </c>
      <c r="S34550">
        <v>80080</v>
      </c>
      <c r="T34550">
        <v>0.7</v>
      </c>
      <c r="U34550" t="s">
        <v>69</v>
      </c>
      <c r="V34550" t="s">
        <v>69</v>
      </c>
      <c r="W34550" t="s">
        <v>69</v>
      </c>
      <c r="X34550" t="s">
        <v>69</v>
      </c>
      <c r="Y34550" t="s">
        <v>69</v>
      </c>
      <c r="Z34550">
        <v>61350</v>
      </c>
      <c r="AA34550">
        <v>63900</v>
      </c>
      <c r="AB34550">
        <v>77010</v>
      </c>
      <c r="AC34550">
        <v>84090</v>
      </c>
      <c r="AD34550">
        <v>109970</v>
      </c>
      <c r="AE34550" t="s">
        <v>68</v>
      </c>
      <c r="AF34550" t="s">
        <v>0</v>
      </c>
    </row>
    <row r="34551" spans="1:32" x14ac:dyDescent="0.35">
      <c r="A34551" t="s">
        <v>1604</v>
      </c>
      <c r="B34551" t="s">
        <v>1603</v>
      </c>
      <c r="C34551" t="s">
        <v>9</v>
      </c>
      <c r="D34551" t="s">
        <v>1602</v>
      </c>
      <c r="E34551" t="s">
        <v>7</v>
      </c>
      <c r="F34551" t="s">
        <v>6</v>
      </c>
      <c r="G34551" t="s">
        <v>5</v>
      </c>
      <c r="H34551" t="s">
        <v>4</v>
      </c>
      <c r="I34551" t="s">
        <v>734</v>
      </c>
      <c r="J34551" t="s">
        <v>733</v>
      </c>
      <c r="K34551" t="s">
        <v>1</v>
      </c>
      <c r="L34551">
        <v>590</v>
      </c>
      <c r="M34551">
        <v>6.6</v>
      </c>
      <c r="N34551">
        <v>0.184</v>
      </c>
      <c r="O34551">
        <v>1.9</v>
      </c>
      <c r="R34551">
        <v>24.28</v>
      </c>
      <c r="S34551">
        <v>50500</v>
      </c>
      <c r="T34551">
        <v>3.2</v>
      </c>
      <c r="U34551">
        <v>15.5</v>
      </c>
      <c r="V34551">
        <v>15.5</v>
      </c>
      <c r="W34551">
        <v>24.72</v>
      </c>
      <c r="X34551">
        <v>28.01</v>
      </c>
      <c r="Y34551">
        <v>34.11</v>
      </c>
      <c r="Z34551">
        <v>32230</v>
      </c>
      <c r="AA34551">
        <v>32240</v>
      </c>
      <c r="AB34551">
        <v>51420</v>
      </c>
      <c r="AC34551">
        <v>58250</v>
      </c>
      <c r="AD34551">
        <v>70940</v>
      </c>
      <c r="AE34551" t="s">
        <v>0</v>
      </c>
      <c r="AF34551" t="s">
        <v>0</v>
      </c>
    </row>
    <row r="34552" spans="1:32" x14ac:dyDescent="0.35">
      <c r="A34552" t="s">
        <v>1604</v>
      </c>
      <c r="B34552" t="s">
        <v>1603</v>
      </c>
      <c r="C34552" t="s">
        <v>9</v>
      </c>
      <c r="D34552" t="s">
        <v>1602</v>
      </c>
      <c r="E34552" t="s">
        <v>7</v>
      </c>
      <c r="F34552" t="s">
        <v>6</v>
      </c>
      <c r="G34552" t="s">
        <v>5</v>
      </c>
      <c r="H34552" t="s">
        <v>4</v>
      </c>
      <c r="I34552" t="s">
        <v>870</v>
      </c>
      <c r="J34552" t="s">
        <v>869</v>
      </c>
      <c r="K34552" t="s">
        <v>1</v>
      </c>
      <c r="L34552">
        <v>2760</v>
      </c>
      <c r="M34552">
        <v>7.8</v>
      </c>
      <c r="N34552">
        <v>0.86099999999999999</v>
      </c>
      <c r="O34552">
        <v>1.24</v>
      </c>
      <c r="R34552">
        <v>34.04</v>
      </c>
      <c r="S34552">
        <v>70810</v>
      </c>
      <c r="T34552">
        <v>2.5</v>
      </c>
      <c r="U34552">
        <v>18.260000000000002</v>
      </c>
      <c r="V34552">
        <v>22.92</v>
      </c>
      <c r="W34552">
        <v>29.09</v>
      </c>
      <c r="X34552">
        <v>38.380000000000003</v>
      </c>
      <c r="Y34552">
        <v>73.63</v>
      </c>
      <c r="Z34552">
        <v>37980</v>
      </c>
      <c r="AA34552">
        <v>47680</v>
      </c>
      <c r="AB34552">
        <v>60500</v>
      </c>
      <c r="AC34552">
        <v>79830</v>
      </c>
      <c r="AD34552">
        <v>153150</v>
      </c>
      <c r="AE34552" t="s">
        <v>0</v>
      </c>
      <c r="AF34552" t="s">
        <v>0</v>
      </c>
    </row>
    <row r="34553" spans="1:32" x14ac:dyDescent="0.35">
      <c r="A34553" t="s">
        <v>1604</v>
      </c>
      <c r="B34553" t="s">
        <v>1603</v>
      </c>
      <c r="C34553" t="s">
        <v>9</v>
      </c>
      <c r="D34553" t="s">
        <v>1602</v>
      </c>
      <c r="E34553" t="s">
        <v>7</v>
      </c>
      <c r="F34553" t="s">
        <v>6</v>
      </c>
      <c r="G34553" t="s">
        <v>5</v>
      </c>
      <c r="H34553" t="s">
        <v>4</v>
      </c>
      <c r="I34553" t="s">
        <v>63</v>
      </c>
      <c r="J34553" t="s">
        <v>62</v>
      </c>
      <c r="K34553" t="s">
        <v>1</v>
      </c>
      <c r="L34553">
        <v>62890</v>
      </c>
      <c r="M34553">
        <v>7.7</v>
      </c>
      <c r="N34553">
        <v>19.617999999999999</v>
      </c>
      <c r="O34553">
        <v>0.82</v>
      </c>
      <c r="R34553">
        <v>17.36</v>
      </c>
      <c r="S34553">
        <v>36120</v>
      </c>
      <c r="T34553">
        <v>0.9</v>
      </c>
      <c r="U34553">
        <v>14.33</v>
      </c>
      <c r="V34553">
        <v>14.64</v>
      </c>
      <c r="W34553">
        <v>17.45</v>
      </c>
      <c r="X34553">
        <v>17.809999999999999</v>
      </c>
      <c r="Y34553">
        <v>20.37</v>
      </c>
      <c r="Z34553">
        <v>29800</v>
      </c>
      <c r="AA34553">
        <v>30460</v>
      </c>
      <c r="AB34553">
        <v>36300</v>
      </c>
      <c r="AC34553">
        <v>37050</v>
      </c>
      <c r="AD34553">
        <v>42360</v>
      </c>
      <c r="AE34553" t="s">
        <v>0</v>
      </c>
      <c r="AF34553" t="s">
        <v>0</v>
      </c>
    </row>
    <row r="34554" spans="1:32" x14ac:dyDescent="0.35">
      <c r="A34554" t="s">
        <v>1604</v>
      </c>
      <c r="B34554" t="s">
        <v>1603</v>
      </c>
      <c r="C34554" t="s">
        <v>9</v>
      </c>
      <c r="D34554" t="s">
        <v>1602</v>
      </c>
      <c r="E34554" t="s">
        <v>7</v>
      </c>
      <c r="F34554" t="s">
        <v>6</v>
      </c>
      <c r="G34554" t="s">
        <v>5</v>
      </c>
      <c r="H34554" t="s">
        <v>4</v>
      </c>
      <c r="I34554" t="s">
        <v>458</v>
      </c>
      <c r="J34554" t="s">
        <v>457</v>
      </c>
      <c r="K34554" t="s">
        <v>1</v>
      </c>
      <c r="L34554">
        <v>1320</v>
      </c>
      <c r="M34554">
        <v>10.1</v>
      </c>
      <c r="N34554">
        <v>0.41</v>
      </c>
      <c r="O34554">
        <v>0.75</v>
      </c>
      <c r="R34554">
        <v>31.39</v>
      </c>
      <c r="S34554">
        <v>65300</v>
      </c>
      <c r="T34554">
        <v>2.5</v>
      </c>
      <c r="U34554">
        <v>18.18</v>
      </c>
      <c r="V34554">
        <v>22.88</v>
      </c>
      <c r="W34554">
        <v>29.8</v>
      </c>
      <c r="X34554">
        <v>37.21</v>
      </c>
      <c r="Y34554">
        <v>46.57</v>
      </c>
      <c r="Z34554">
        <v>37820</v>
      </c>
      <c r="AA34554">
        <v>47580</v>
      </c>
      <c r="AB34554">
        <v>61990</v>
      </c>
      <c r="AC34554">
        <v>77390</v>
      </c>
      <c r="AD34554">
        <v>96870</v>
      </c>
      <c r="AE34554" t="s">
        <v>0</v>
      </c>
      <c r="AF34554" t="s">
        <v>0</v>
      </c>
    </row>
    <row r="34555" spans="1:32" x14ac:dyDescent="0.35">
      <c r="A34555" t="s">
        <v>1604</v>
      </c>
      <c r="B34555" t="s">
        <v>1603</v>
      </c>
      <c r="C34555" t="s">
        <v>9</v>
      </c>
      <c r="D34555" t="s">
        <v>1602</v>
      </c>
      <c r="E34555" t="s">
        <v>7</v>
      </c>
      <c r="F34555" t="s">
        <v>6</v>
      </c>
      <c r="G34555" t="s">
        <v>5</v>
      </c>
      <c r="H34555" t="s">
        <v>4</v>
      </c>
      <c r="I34555" t="s">
        <v>1280</v>
      </c>
      <c r="J34555" t="s">
        <v>1279</v>
      </c>
      <c r="K34555" t="s">
        <v>1</v>
      </c>
      <c r="L34555">
        <v>300</v>
      </c>
      <c r="M34555">
        <v>10.7</v>
      </c>
      <c r="N34555">
        <v>9.4E-2</v>
      </c>
      <c r="O34555">
        <v>0.28999999999999998</v>
      </c>
      <c r="R34555">
        <v>18.29</v>
      </c>
      <c r="S34555">
        <v>38050</v>
      </c>
      <c r="T34555">
        <v>1.1000000000000001</v>
      </c>
      <c r="U34555">
        <v>14.39</v>
      </c>
      <c r="V34555">
        <v>14.51</v>
      </c>
      <c r="W34555">
        <v>17.86</v>
      </c>
      <c r="X34555">
        <v>22.04</v>
      </c>
      <c r="Y34555">
        <v>22.71</v>
      </c>
      <c r="Z34555">
        <v>29920</v>
      </c>
      <c r="AA34555">
        <v>30170</v>
      </c>
      <c r="AB34555">
        <v>37150</v>
      </c>
      <c r="AC34555">
        <v>45850</v>
      </c>
      <c r="AD34555">
        <v>47240</v>
      </c>
      <c r="AE34555" t="s">
        <v>0</v>
      </c>
      <c r="AF34555" t="s">
        <v>0</v>
      </c>
    </row>
    <row r="34556" spans="1:32" x14ac:dyDescent="0.35">
      <c r="A34556" t="s">
        <v>1604</v>
      </c>
      <c r="B34556" t="s">
        <v>1603</v>
      </c>
      <c r="C34556" t="s">
        <v>9</v>
      </c>
      <c r="D34556" t="s">
        <v>1602</v>
      </c>
      <c r="E34556" t="s">
        <v>7</v>
      </c>
      <c r="F34556" t="s">
        <v>6</v>
      </c>
      <c r="G34556" t="s">
        <v>5</v>
      </c>
      <c r="H34556" t="s">
        <v>4</v>
      </c>
      <c r="I34556" t="s">
        <v>494</v>
      </c>
      <c r="J34556" t="s">
        <v>493</v>
      </c>
      <c r="K34556" t="s">
        <v>1</v>
      </c>
      <c r="L34556">
        <v>550</v>
      </c>
      <c r="M34556">
        <v>7.3</v>
      </c>
      <c r="N34556">
        <v>0.17199999999999999</v>
      </c>
      <c r="O34556">
        <v>1.71</v>
      </c>
      <c r="R34556">
        <v>22.76</v>
      </c>
      <c r="S34556">
        <v>47350</v>
      </c>
      <c r="T34556">
        <v>1.6</v>
      </c>
      <c r="U34556">
        <v>14.52</v>
      </c>
      <c r="V34556">
        <v>17.97</v>
      </c>
      <c r="W34556">
        <v>22.58</v>
      </c>
      <c r="X34556">
        <v>28.86</v>
      </c>
      <c r="Y34556">
        <v>30.16</v>
      </c>
      <c r="Z34556">
        <v>30200</v>
      </c>
      <c r="AA34556">
        <v>37380</v>
      </c>
      <c r="AB34556">
        <v>46970</v>
      </c>
      <c r="AC34556">
        <v>60020</v>
      </c>
      <c r="AD34556">
        <v>62730</v>
      </c>
      <c r="AE34556" t="s">
        <v>0</v>
      </c>
      <c r="AF34556" t="s">
        <v>0</v>
      </c>
    </row>
    <row r="34557" spans="1:32" x14ac:dyDescent="0.35">
      <c r="A34557" t="s">
        <v>1604</v>
      </c>
      <c r="B34557" t="s">
        <v>1603</v>
      </c>
      <c r="C34557" t="s">
        <v>9</v>
      </c>
      <c r="D34557" t="s">
        <v>1602</v>
      </c>
      <c r="E34557" t="s">
        <v>7</v>
      </c>
      <c r="F34557" t="s">
        <v>6</v>
      </c>
      <c r="G34557" t="s">
        <v>5</v>
      </c>
      <c r="H34557" t="s">
        <v>4</v>
      </c>
      <c r="I34557" t="s">
        <v>938</v>
      </c>
      <c r="J34557" t="s">
        <v>937</v>
      </c>
      <c r="K34557" t="s">
        <v>1</v>
      </c>
      <c r="L34557">
        <v>2820</v>
      </c>
      <c r="M34557">
        <v>6.4</v>
      </c>
      <c r="N34557">
        <v>0.88</v>
      </c>
      <c r="O34557">
        <v>1.17</v>
      </c>
      <c r="R34557">
        <v>45.08</v>
      </c>
      <c r="S34557">
        <v>93770</v>
      </c>
      <c r="T34557">
        <v>1.8</v>
      </c>
      <c r="U34557">
        <v>29.96</v>
      </c>
      <c r="V34557">
        <v>37.24</v>
      </c>
      <c r="W34557">
        <v>41.56</v>
      </c>
      <c r="X34557">
        <v>50.73</v>
      </c>
      <c r="Y34557">
        <v>63.28</v>
      </c>
      <c r="Z34557">
        <v>62320</v>
      </c>
      <c r="AA34557">
        <v>77450</v>
      </c>
      <c r="AB34557">
        <v>86450</v>
      </c>
      <c r="AC34557">
        <v>105530</v>
      </c>
      <c r="AD34557">
        <v>131630</v>
      </c>
      <c r="AE34557" t="s">
        <v>0</v>
      </c>
      <c r="AF34557" t="s">
        <v>0</v>
      </c>
    </row>
    <row r="34558" spans="1:32" x14ac:dyDescent="0.35">
      <c r="A34558" t="s">
        <v>1604</v>
      </c>
      <c r="B34558" t="s">
        <v>1603</v>
      </c>
      <c r="C34558" t="s">
        <v>9</v>
      </c>
      <c r="D34558" t="s">
        <v>1602</v>
      </c>
      <c r="E34558" t="s">
        <v>7</v>
      </c>
      <c r="F34558" t="s">
        <v>6</v>
      </c>
      <c r="G34558" t="s">
        <v>5</v>
      </c>
      <c r="H34558" t="s">
        <v>4</v>
      </c>
      <c r="I34558" t="s">
        <v>876</v>
      </c>
      <c r="J34558" t="s">
        <v>875</v>
      </c>
      <c r="K34558" t="s">
        <v>1</v>
      </c>
      <c r="L34558">
        <v>22490</v>
      </c>
      <c r="M34558">
        <v>4.4000000000000004</v>
      </c>
      <c r="N34558">
        <v>7.0140000000000002</v>
      </c>
      <c r="O34558">
        <v>1.29</v>
      </c>
      <c r="R34558">
        <v>55.16</v>
      </c>
      <c r="S34558">
        <v>114730</v>
      </c>
      <c r="T34558">
        <v>1.8</v>
      </c>
      <c r="U34558">
        <v>30.09</v>
      </c>
      <c r="V34558">
        <v>38.49</v>
      </c>
      <c r="W34558">
        <v>49.56</v>
      </c>
      <c r="X34558">
        <v>63.64</v>
      </c>
      <c r="Y34558">
        <v>83.81</v>
      </c>
      <c r="Z34558">
        <v>62590</v>
      </c>
      <c r="AA34558">
        <v>80050</v>
      </c>
      <c r="AB34558">
        <v>103080</v>
      </c>
      <c r="AC34558">
        <v>132370</v>
      </c>
      <c r="AD34558">
        <v>174330</v>
      </c>
      <c r="AE34558" t="s">
        <v>0</v>
      </c>
      <c r="AF34558" t="s">
        <v>0</v>
      </c>
    </row>
    <row r="34559" spans="1:32" x14ac:dyDescent="0.35">
      <c r="A34559" t="s">
        <v>1604</v>
      </c>
      <c r="B34559" t="s">
        <v>1603</v>
      </c>
      <c r="C34559" t="s">
        <v>9</v>
      </c>
      <c r="D34559" t="s">
        <v>1602</v>
      </c>
      <c r="E34559" t="s">
        <v>7</v>
      </c>
      <c r="F34559" t="s">
        <v>6</v>
      </c>
      <c r="G34559" t="s">
        <v>5</v>
      </c>
      <c r="H34559" t="s">
        <v>4</v>
      </c>
      <c r="I34559" t="s">
        <v>1610</v>
      </c>
      <c r="J34559" t="s">
        <v>1609</v>
      </c>
      <c r="K34559" t="s">
        <v>1</v>
      </c>
      <c r="L34559">
        <v>630</v>
      </c>
      <c r="M34559">
        <v>12.3</v>
      </c>
      <c r="N34559">
        <v>0.19700000000000001</v>
      </c>
      <c r="O34559">
        <v>3.63</v>
      </c>
      <c r="R34559">
        <v>46.79</v>
      </c>
      <c r="S34559">
        <v>97330</v>
      </c>
      <c r="T34559">
        <v>4.5</v>
      </c>
      <c r="U34559">
        <v>24.3</v>
      </c>
      <c r="V34559">
        <v>38.42</v>
      </c>
      <c r="W34559">
        <v>47.62</v>
      </c>
      <c r="X34559">
        <v>56.91</v>
      </c>
      <c r="Y34559">
        <v>63.32</v>
      </c>
      <c r="Z34559">
        <v>50550</v>
      </c>
      <c r="AA34559">
        <v>79910</v>
      </c>
      <c r="AB34559">
        <v>99040</v>
      </c>
      <c r="AC34559">
        <v>118380</v>
      </c>
      <c r="AD34559">
        <v>131700</v>
      </c>
      <c r="AE34559" t="s">
        <v>0</v>
      </c>
      <c r="AF34559" t="s">
        <v>0</v>
      </c>
    </row>
    <row r="34560" spans="1:32" x14ac:dyDescent="0.35">
      <c r="A34560" t="s">
        <v>1604</v>
      </c>
      <c r="B34560" t="s">
        <v>1603</v>
      </c>
      <c r="C34560" t="s">
        <v>9</v>
      </c>
      <c r="D34560" t="s">
        <v>1602</v>
      </c>
      <c r="E34560" t="s">
        <v>7</v>
      </c>
      <c r="F34560" t="s">
        <v>6</v>
      </c>
      <c r="G34560" t="s">
        <v>5</v>
      </c>
      <c r="H34560" t="s">
        <v>4</v>
      </c>
      <c r="I34560" t="s">
        <v>219</v>
      </c>
      <c r="J34560" t="s">
        <v>218</v>
      </c>
      <c r="K34560" t="s">
        <v>1</v>
      </c>
      <c r="L34560">
        <v>1330</v>
      </c>
      <c r="M34560">
        <v>4.0999999999999996</v>
      </c>
      <c r="N34560">
        <v>0.41599999999999998</v>
      </c>
      <c r="O34560">
        <v>0.8</v>
      </c>
      <c r="R34560">
        <v>25.9</v>
      </c>
      <c r="S34560">
        <v>53870</v>
      </c>
      <c r="T34560">
        <v>0.8</v>
      </c>
      <c r="U34560">
        <v>18.25</v>
      </c>
      <c r="V34560">
        <v>22.65</v>
      </c>
      <c r="W34560">
        <v>23.51</v>
      </c>
      <c r="X34560">
        <v>28.99</v>
      </c>
      <c r="Y34560">
        <v>34.6</v>
      </c>
      <c r="Z34560">
        <v>37960</v>
      </c>
      <c r="AA34560">
        <v>47110</v>
      </c>
      <c r="AB34560">
        <v>48890</v>
      </c>
      <c r="AC34560">
        <v>60290</v>
      </c>
      <c r="AD34560">
        <v>71960</v>
      </c>
      <c r="AE34560" t="s">
        <v>0</v>
      </c>
      <c r="AF34560" t="s">
        <v>0</v>
      </c>
    </row>
    <row r="34561" spans="1:32" x14ac:dyDescent="0.35">
      <c r="A34561" t="s">
        <v>1604</v>
      </c>
      <c r="B34561" t="s">
        <v>1603</v>
      </c>
      <c r="C34561" t="s">
        <v>9</v>
      </c>
      <c r="D34561" t="s">
        <v>1602</v>
      </c>
      <c r="E34561" t="s">
        <v>7</v>
      </c>
      <c r="F34561" t="s">
        <v>6</v>
      </c>
      <c r="G34561" t="s">
        <v>5</v>
      </c>
      <c r="H34561" t="s">
        <v>4</v>
      </c>
      <c r="I34561" t="s">
        <v>1138</v>
      </c>
      <c r="J34561" t="s">
        <v>1137</v>
      </c>
      <c r="K34561" t="s">
        <v>1</v>
      </c>
      <c r="L34561">
        <v>190</v>
      </c>
      <c r="M34561">
        <v>38.9</v>
      </c>
      <c r="N34561">
        <v>6.0999999999999999E-2</v>
      </c>
      <c r="O34561">
        <v>0.66</v>
      </c>
      <c r="R34561">
        <v>37.21</v>
      </c>
      <c r="S34561">
        <v>77390</v>
      </c>
      <c r="T34561">
        <v>4.0999999999999996</v>
      </c>
      <c r="U34561">
        <v>26.18</v>
      </c>
      <c r="V34561">
        <v>33.03</v>
      </c>
      <c r="W34561">
        <v>37.130000000000003</v>
      </c>
      <c r="X34561">
        <v>48.09</v>
      </c>
      <c r="Y34561">
        <v>48.19</v>
      </c>
      <c r="Z34561">
        <v>54460</v>
      </c>
      <c r="AA34561">
        <v>68690</v>
      </c>
      <c r="AB34561">
        <v>77240</v>
      </c>
      <c r="AC34561">
        <v>100030</v>
      </c>
      <c r="AD34561">
        <v>100240</v>
      </c>
      <c r="AE34561" t="s">
        <v>0</v>
      </c>
      <c r="AF34561" t="s">
        <v>0</v>
      </c>
    </row>
    <row r="34562" spans="1:32" x14ac:dyDescent="0.35">
      <c r="A34562" t="s">
        <v>1604</v>
      </c>
      <c r="B34562" t="s">
        <v>1603</v>
      </c>
      <c r="C34562" t="s">
        <v>9</v>
      </c>
      <c r="D34562" t="s">
        <v>1602</v>
      </c>
      <c r="E34562" t="s">
        <v>7</v>
      </c>
      <c r="F34562" t="s">
        <v>6</v>
      </c>
      <c r="G34562" t="s">
        <v>5</v>
      </c>
      <c r="H34562" t="s">
        <v>4</v>
      </c>
      <c r="I34562" t="s">
        <v>1056</v>
      </c>
      <c r="J34562" t="s">
        <v>1055</v>
      </c>
      <c r="K34562" t="s">
        <v>1</v>
      </c>
      <c r="L34562">
        <v>1780</v>
      </c>
      <c r="M34562">
        <v>18.100000000000001</v>
      </c>
      <c r="N34562">
        <v>0.55700000000000005</v>
      </c>
      <c r="O34562">
        <v>1.33</v>
      </c>
      <c r="R34562" t="s">
        <v>69</v>
      </c>
      <c r="S34562">
        <v>72540</v>
      </c>
      <c r="T34562">
        <v>2.8</v>
      </c>
      <c r="U34562" t="s">
        <v>69</v>
      </c>
      <c r="V34562" t="s">
        <v>69</v>
      </c>
      <c r="W34562" t="s">
        <v>69</v>
      </c>
      <c r="X34562" t="s">
        <v>69</v>
      </c>
      <c r="Y34562" t="s">
        <v>69</v>
      </c>
      <c r="Z34562">
        <v>39090</v>
      </c>
      <c r="AA34562">
        <v>49800</v>
      </c>
      <c r="AB34562">
        <v>61510</v>
      </c>
      <c r="AC34562">
        <v>82960</v>
      </c>
      <c r="AD34562">
        <v>123700</v>
      </c>
      <c r="AE34562" t="s">
        <v>68</v>
      </c>
      <c r="AF34562" t="s">
        <v>0</v>
      </c>
    </row>
    <row r="34563" spans="1:32" x14ac:dyDescent="0.35">
      <c r="A34563" t="s">
        <v>1604</v>
      </c>
      <c r="B34563" t="s">
        <v>1603</v>
      </c>
      <c r="C34563" t="s">
        <v>9</v>
      </c>
      <c r="D34563" t="s">
        <v>1602</v>
      </c>
      <c r="E34563" t="s">
        <v>7</v>
      </c>
      <c r="F34563" t="s">
        <v>6</v>
      </c>
      <c r="G34563" t="s">
        <v>5</v>
      </c>
      <c r="H34563" t="s">
        <v>4</v>
      </c>
      <c r="I34563" t="s">
        <v>87</v>
      </c>
      <c r="J34563" t="s">
        <v>86</v>
      </c>
      <c r="K34563" t="s">
        <v>1</v>
      </c>
      <c r="L34563">
        <v>3460</v>
      </c>
      <c r="M34563">
        <v>5.7</v>
      </c>
      <c r="N34563">
        <v>1.0780000000000001</v>
      </c>
      <c r="O34563">
        <v>1.54</v>
      </c>
      <c r="R34563">
        <v>17.25</v>
      </c>
      <c r="S34563">
        <v>35880</v>
      </c>
      <c r="T34563">
        <v>1.3</v>
      </c>
      <c r="U34563">
        <v>14.24</v>
      </c>
      <c r="V34563">
        <v>14.7</v>
      </c>
      <c r="W34563">
        <v>17.59</v>
      </c>
      <c r="X34563">
        <v>17.899999999999999</v>
      </c>
      <c r="Y34563">
        <v>21.44</v>
      </c>
      <c r="Z34563">
        <v>29620</v>
      </c>
      <c r="AA34563">
        <v>30570</v>
      </c>
      <c r="AB34563">
        <v>36580</v>
      </c>
      <c r="AC34563">
        <v>37230</v>
      </c>
      <c r="AD34563">
        <v>44590</v>
      </c>
      <c r="AE34563" t="s">
        <v>0</v>
      </c>
      <c r="AF34563" t="s">
        <v>0</v>
      </c>
    </row>
    <row r="34564" spans="1:32" x14ac:dyDescent="0.35">
      <c r="A34564" t="s">
        <v>1604</v>
      </c>
      <c r="B34564" t="s">
        <v>1603</v>
      </c>
      <c r="C34564" t="s">
        <v>9</v>
      </c>
      <c r="D34564" t="s">
        <v>1602</v>
      </c>
      <c r="E34564" t="s">
        <v>7</v>
      </c>
      <c r="F34564" t="s">
        <v>6</v>
      </c>
      <c r="G34564" t="s">
        <v>5</v>
      </c>
      <c r="H34564" t="s">
        <v>4</v>
      </c>
      <c r="I34564" t="s">
        <v>17</v>
      </c>
      <c r="J34564" t="s">
        <v>16</v>
      </c>
      <c r="K34564" t="s">
        <v>1</v>
      </c>
      <c r="L34564">
        <v>190</v>
      </c>
      <c r="M34564">
        <v>13.2</v>
      </c>
      <c r="N34564">
        <v>0.06</v>
      </c>
      <c r="O34564">
        <v>0.73</v>
      </c>
      <c r="R34564">
        <v>26.45</v>
      </c>
      <c r="S34564">
        <v>55010</v>
      </c>
      <c r="T34564">
        <v>4</v>
      </c>
      <c r="U34564">
        <v>15.2</v>
      </c>
      <c r="V34564">
        <v>16.48</v>
      </c>
      <c r="W34564">
        <v>28.49</v>
      </c>
      <c r="X34564">
        <v>31.36</v>
      </c>
      <c r="Y34564">
        <v>38.25</v>
      </c>
      <c r="Z34564">
        <v>31620</v>
      </c>
      <c r="AA34564">
        <v>34280</v>
      </c>
      <c r="AB34564">
        <v>59250</v>
      </c>
      <c r="AC34564">
        <v>65240</v>
      </c>
      <c r="AD34564">
        <v>79560</v>
      </c>
      <c r="AE34564" t="s">
        <v>0</v>
      </c>
      <c r="AF34564" t="s">
        <v>0</v>
      </c>
    </row>
    <row r="34565" spans="1:32" x14ac:dyDescent="0.35">
      <c r="A34565" t="s">
        <v>1604</v>
      </c>
      <c r="B34565" t="s">
        <v>1603</v>
      </c>
      <c r="C34565" t="s">
        <v>9</v>
      </c>
      <c r="D34565" t="s">
        <v>1602</v>
      </c>
      <c r="E34565" t="s">
        <v>7</v>
      </c>
      <c r="F34565" t="s">
        <v>6</v>
      </c>
      <c r="G34565" t="s">
        <v>5</v>
      </c>
      <c r="H34565" t="s">
        <v>4</v>
      </c>
      <c r="I34565" t="s">
        <v>1202</v>
      </c>
      <c r="J34565" t="s">
        <v>1201</v>
      </c>
      <c r="K34565" t="s">
        <v>1</v>
      </c>
      <c r="L34565">
        <v>100</v>
      </c>
      <c r="M34565">
        <v>28.4</v>
      </c>
      <c r="N34565">
        <v>3.1E-2</v>
      </c>
      <c r="O34565">
        <v>0.31</v>
      </c>
      <c r="R34565">
        <v>22.24</v>
      </c>
      <c r="S34565">
        <v>46250</v>
      </c>
      <c r="T34565">
        <v>1.5</v>
      </c>
      <c r="U34565">
        <v>17.670000000000002</v>
      </c>
      <c r="V34565">
        <v>22.42</v>
      </c>
      <c r="W34565">
        <v>22.91</v>
      </c>
      <c r="X34565">
        <v>23.21</v>
      </c>
      <c r="Y34565">
        <v>25.84</v>
      </c>
      <c r="Z34565">
        <v>36750</v>
      </c>
      <c r="AA34565">
        <v>46640</v>
      </c>
      <c r="AB34565">
        <v>47640</v>
      </c>
      <c r="AC34565">
        <v>48270</v>
      </c>
      <c r="AD34565">
        <v>53740</v>
      </c>
      <c r="AE34565" t="s">
        <v>0</v>
      </c>
      <c r="AF34565" t="s">
        <v>0</v>
      </c>
    </row>
    <row r="34566" spans="1:32" x14ac:dyDescent="0.35">
      <c r="A34566" t="s">
        <v>1604</v>
      </c>
      <c r="B34566" t="s">
        <v>1603</v>
      </c>
      <c r="C34566" t="s">
        <v>9</v>
      </c>
      <c r="D34566" t="s">
        <v>1602</v>
      </c>
      <c r="E34566" t="s">
        <v>7</v>
      </c>
      <c r="F34566" t="s">
        <v>6</v>
      </c>
      <c r="G34566" t="s">
        <v>5</v>
      </c>
      <c r="H34566" t="s">
        <v>4</v>
      </c>
      <c r="I34566" t="s">
        <v>1004</v>
      </c>
      <c r="J34566" t="s">
        <v>1003</v>
      </c>
      <c r="K34566" t="s">
        <v>1</v>
      </c>
      <c r="L34566">
        <v>13720</v>
      </c>
      <c r="M34566">
        <v>5.7</v>
      </c>
      <c r="N34566">
        <v>4.28</v>
      </c>
      <c r="O34566">
        <v>1.24</v>
      </c>
      <c r="R34566">
        <v>85.64</v>
      </c>
      <c r="S34566">
        <v>178130</v>
      </c>
      <c r="T34566">
        <v>1.5</v>
      </c>
      <c r="U34566">
        <v>57.05</v>
      </c>
      <c r="V34566">
        <v>63.64</v>
      </c>
      <c r="W34566">
        <v>79.09</v>
      </c>
      <c r="X34566">
        <v>99.97</v>
      </c>
      <c r="Y34566" t="s">
        <v>294</v>
      </c>
      <c r="Z34566">
        <v>118650</v>
      </c>
      <c r="AA34566">
        <v>132380</v>
      </c>
      <c r="AB34566">
        <v>164510</v>
      </c>
      <c r="AC34566">
        <v>207940</v>
      </c>
      <c r="AD34566" t="s">
        <v>294</v>
      </c>
      <c r="AE34566" t="s">
        <v>0</v>
      </c>
      <c r="AF34566" t="s">
        <v>0</v>
      </c>
    </row>
    <row r="34567" spans="1:32" x14ac:dyDescent="0.35">
      <c r="A34567" t="s">
        <v>1604</v>
      </c>
      <c r="B34567" t="s">
        <v>1603</v>
      </c>
      <c r="C34567" t="s">
        <v>9</v>
      </c>
      <c r="D34567" t="s">
        <v>1602</v>
      </c>
      <c r="E34567" t="s">
        <v>7</v>
      </c>
      <c r="F34567" t="s">
        <v>6</v>
      </c>
      <c r="G34567" t="s">
        <v>5</v>
      </c>
      <c r="H34567" t="s">
        <v>4</v>
      </c>
      <c r="I34567" t="s">
        <v>334</v>
      </c>
      <c r="J34567" t="s">
        <v>333</v>
      </c>
      <c r="K34567" t="s">
        <v>1</v>
      </c>
      <c r="L34567">
        <v>1160</v>
      </c>
      <c r="M34567">
        <v>13.6</v>
      </c>
      <c r="N34567">
        <v>0.36199999999999999</v>
      </c>
      <c r="O34567">
        <v>0.91</v>
      </c>
      <c r="R34567">
        <v>35.96</v>
      </c>
      <c r="S34567">
        <v>74800</v>
      </c>
      <c r="T34567">
        <v>6.1</v>
      </c>
      <c r="U34567">
        <v>22.14</v>
      </c>
      <c r="V34567">
        <v>23.06</v>
      </c>
      <c r="W34567">
        <v>35.97</v>
      </c>
      <c r="X34567">
        <v>47.78</v>
      </c>
      <c r="Y34567">
        <v>57.5</v>
      </c>
      <c r="Z34567">
        <v>46050</v>
      </c>
      <c r="AA34567">
        <v>47970</v>
      </c>
      <c r="AB34567">
        <v>74820</v>
      </c>
      <c r="AC34567">
        <v>99380</v>
      </c>
      <c r="AD34567">
        <v>119600</v>
      </c>
      <c r="AE34567" t="s">
        <v>0</v>
      </c>
      <c r="AF34567" t="s">
        <v>0</v>
      </c>
    </row>
    <row r="34568" spans="1:32" x14ac:dyDescent="0.35">
      <c r="A34568" t="s">
        <v>1604</v>
      </c>
      <c r="B34568" t="s">
        <v>1603</v>
      </c>
      <c r="C34568" t="s">
        <v>9</v>
      </c>
      <c r="D34568" t="s">
        <v>1602</v>
      </c>
      <c r="E34568" t="s">
        <v>7</v>
      </c>
      <c r="F34568" t="s">
        <v>6</v>
      </c>
      <c r="G34568" t="s">
        <v>5</v>
      </c>
      <c r="H34568" t="s">
        <v>4</v>
      </c>
      <c r="I34568" t="s">
        <v>1348</v>
      </c>
      <c r="J34568" t="s">
        <v>1347</v>
      </c>
      <c r="K34568" t="s">
        <v>1</v>
      </c>
      <c r="L34568">
        <v>90</v>
      </c>
      <c r="M34568">
        <v>24.6</v>
      </c>
      <c r="N34568">
        <v>2.8000000000000001E-2</v>
      </c>
      <c r="O34568">
        <v>0.84</v>
      </c>
      <c r="R34568">
        <v>81.319999999999993</v>
      </c>
      <c r="S34568">
        <v>169140</v>
      </c>
      <c r="T34568">
        <v>18</v>
      </c>
      <c r="U34568">
        <v>29.64</v>
      </c>
      <c r="V34568">
        <v>29.64</v>
      </c>
      <c r="W34568">
        <v>86.55</v>
      </c>
      <c r="X34568" t="s">
        <v>294</v>
      </c>
      <c r="Y34568" t="s">
        <v>294</v>
      </c>
      <c r="Z34568">
        <v>61640</v>
      </c>
      <c r="AA34568">
        <v>61650</v>
      </c>
      <c r="AB34568">
        <v>180020</v>
      </c>
      <c r="AC34568" t="s">
        <v>294</v>
      </c>
      <c r="AD34568" t="s">
        <v>294</v>
      </c>
      <c r="AE34568" t="s">
        <v>0</v>
      </c>
      <c r="AF34568" t="s">
        <v>0</v>
      </c>
    </row>
    <row r="34569" spans="1:32" x14ac:dyDescent="0.35">
      <c r="A34569" t="s">
        <v>1604</v>
      </c>
      <c r="B34569" t="s">
        <v>1603</v>
      </c>
      <c r="C34569" t="s">
        <v>9</v>
      </c>
      <c r="D34569" t="s">
        <v>1602</v>
      </c>
      <c r="E34569" t="s">
        <v>7</v>
      </c>
      <c r="F34569" t="s">
        <v>6</v>
      </c>
      <c r="G34569" t="s">
        <v>5</v>
      </c>
      <c r="H34569" t="s">
        <v>4</v>
      </c>
      <c r="I34569" t="s">
        <v>1601</v>
      </c>
      <c r="J34569" t="s">
        <v>1600</v>
      </c>
      <c r="K34569" t="s">
        <v>1</v>
      </c>
      <c r="L34569">
        <v>200</v>
      </c>
      <c r="M34569">
        <v>22.7</v>
      </c>
      <c r="N34569">
        <v>6.2E-2</v>
      </c>
      <c r="O34569">
        <v>1.43</v>
      </c>
      <c r="R34569">
        <v>16.850000000000001</v>
      </c>
      <c r="S34569">
        <v>35040</v>
      </c>
      <c r="T34569">
        <v>2.2999999999999998</v>
      </c>
      <c r="U34569">
        <v>14.43</v>
      </c>
      <c r="V34569">
        <v>14.43</v>
      </c>
      <c r="W34569">
        <v>14.55</v>
      </c>
      <c r="X34569">
        <v>17.77</v>
      </c>
      <c r="Y34569">
        <v>21.47</v>
      </c>
      <c r="Z34569">
        <v>30020</v>
      </c>
      <c r="AA34569">
        <v>30020</v>
      </c>
      <c r="AB34569">
        <v>30270</v>
      </c>
      <c r="AC34569">
        <v>36960</v>
      </c>
      <c r="AD34569">
        <v>44660</v>
      </c>
      <c r="AE34569" t="s">
        <v>0</v>
      </c>
      <c r="AF34569" t="s">
        <v>0</v>
      </c>
    </row>
    <row r="34570" spans="1:32" x14ac:dyDescent="0.35">
      <c r="A34570" t="s">
        <v>1604</v>
      </c>
      <c r="B34570" t="s">
        <v>1603</v>
      </c>
      <c r="C34570" t="s">
        <v>9</v>
      </c>
      <c r="D34570" t="s">
        <v>1602</v>
      </c>
      <c r="E34570" t="s">
        <v>7</v>
      </c>
      <c r="F34570" t="s">
        <v>6</v>
      </c>
      <c r="G34570" t="s">
        <v>5</v>
      </c>
      <c r="H34570" t="s">
        <v>4</v>
      </c>
      <c r="I34570" t="s">
        <v>237</v>
      </c>
      <c r="J34570" t="s">
        <v>236</v>
      </c>
      <c r="K34570" t="s">
        <v>1</v>
      </c>
      <c r="L34570">
        <v>5810</v>
      </c>
      <c r="M34570">
        <v>13.8</v>
      </c>
      <c r="N34570">
        <v>1.8120000000000001</v>
      </c>
      <c r="O34570">
        <v>1.25</v>
      </c>
      <c r="R34570">
        <v>36.26</v>
      </c>
      <c r="S34570">
        <v>75420</v>
      </c>
      <c r="T34570">
        <v>3.9</v>
      </c>
      <c r="U34570">
        <v>20.03</v>
      </c>
      <c r="V34570">
        <v>23.77</v>
      </c>
      <c r="W34570">
        <v>30.29</v>
      </c>
      <c r="X34570">
        <v>39</v>
      </c>
      <c r="Y34570">
        <v>59.95</v>
      </c>
      <c r="Z34570">
        <v>41670</v>
      </c>
      <c r="AA34570">
        <v>49450</v>
      </c>
      <c r="AB34570">
        <v>62990</v>
      </c>
      <c r="AC34570">
        <v>81120</v>
      </c>
      <c r="AD34570">
        <v>124690</v>
      </c>
      <c r="AE34570" t="s">
        <v>0</v>
      </c>
      <c r="AF34570" t="s">
        <v>0</v>
      </c>
    </row>
    <row r="34571" spans="1:32" x14ac:dyDescent="0.35">
      <c r="A34571" t="s">
        <v>1604</v>
      </c>
      <c r="B34571" t="s">
        <v>1603</v>
      </c>
      <c r="C34571" t="s">
        <v>9</v>
      </c>
      <c r="D34571" t="s">
        <v>1602</v>
      </c>
      <c r="E34571" t="s">
        <v>7</v>
      </c>
      <c r="F34571" t="s">
        <v>6</v>
      </c>
      <c r="G34571" t="s">
        <v>5</v>
      </c>
      <c r="H34571" t="s">
        <v>4</v>
      </c>
      <c r="I34571" t="s">
        <v>1608</v>
      </c>
      <c r="J34571" t="s">
        <v>1607</v>
      </c>
      <c r="K34571" t="s">
        <v>1</v>
      </c>
      <c r="L34571">
        <v>240</v>
      </c>
      <c r="M34571">
        <v>1.4</v>
      </c>
      <c r="N34571">
        <v>7.5999999999999998E-2</v>
      </c>
      <c r="O34571">
        <v>1.46</v>
      </c>
      <c r="R34571">
        <v>15.82</v>
      </c>
      <c r="S34571">
        <v>32910</v>
      </c>
      <c r="T34571">
        <v>0.6</v>
      </c>
      <c r="U34571">
        <v>14.06</v>
      </c>
      <c r="V34571">
        <v>14.72</v>
      </c>
      <c r="W34571">
        <v>14.74</v>
      </c>
      <c r="X34571">
        <v>17.25</v>
      </c>
      <c r="Y34571">
        <v>18.75</v>
      </c>
      <c r="Z34571">
        <v>29240</v>
      </c>
      <c r="AA34571">
        <v>30610</v>
      </c>
      <c r="AB34571">
        <v>30660</v>
      </c>
      <c r="AC34571">
        <v>35870</v>
      </c>
      <c r="AD34571">
        <v>39010</v>
      </c>
      <c r="AE34571" t="s">
        <v>0</v>
      </c>
      <c r="AF34571" t="s">
        <v>0</v>
      </c>
    </row>
    <row r="34572" spans="1:32" x14ac:dyDescent="0.35">
      <c r="A34572" t="s">
        <v>1604</v>
      </c>
      <c r="B34572" t="s">
        <v>1603</v>
      </c>
      <c r="C34572" t="s">
        <v>9</v>
      </c>
      <c r="D34572" t="s">
        <v>1602</v>
      </c>
      <c r="E34572" t="s">
        <v>7</v>
      </c>
      <c r="F34572" t="s">
        <v>6</v>
      </c>
      <c r="G34572" t="s">
        <v>5</v>
      </c>
      <c r="H34572" t="s">
        <v>4</v>
      </c>
      <c r="I34572" t="s">
        <v>1060</v>
      </c>
      <c r="J34572" t="s">
        <v>1059</v>
      </c>
      <c r="K34572" t="s">
        <v>1</v>
      </c>
      <c r="L34572">
        <v>320</v>
      </c>
      <c r="M34572">
        <v>8.5</v>
      </c>
      <c r="N34572">
        <v>9.9000000000000005E-2</v>
      </c>
      <c r="O34572">
        <v>0.61</v>
      </c>
      <c r="R34572">
        <v>49.73</v>
      </c>
      <c r="S34572">
        <v>103450</v>
      </c>
      <c r="T34572">
        <v>2.7</v>
      </c>
      <c r="U34572">
        <v>32.94</v>
      </c>
      <c r="V34572">
        <v>38.21</v>
      </c>
      <c r="W34572">
        <v>48.35</v>
      </c>
      <c r="X34572">
        <v>61.11</v>
      </c>
      <c r="Y34572">
        <v>64.11</v>
      </c>
      <c r="Z34572">
        <v>68520</v>
      </c>
      <c r="AA34572">
        <v>79470</v>
      </c>
      <c r="AB34572">
        <v>100580</v>
      </c>
      <c r="AC34572">
        <v>127110</v>
      </c>
      <c r="AD34572">
        <v>133350</v>
      </c>
      <c r="AE34572" t="s">
        <v>0</v>
      </c>
      <c r="AF34572" t="s">
        <v>0</v>
      </c>
    </row>
    <row r="34573" spans="1:32" x14ac:dyDescent="0.35">
      <c r="A34573" t="s">
        <v>1604</v>
      </c>
      <c r="B34573" t="s">
        <v>1603</v>
      </c>
      <c r="C34573" t="s">
        <v>9</v>
      </c>
      <c r="D34573" t="s">
        <v>1602</v>
      </c>
      <c r="E34573" t="s">
        <v>7</v>
      </c>
      <c r="F34573" t="s">
        <v>6</v>
      </c>
      <c r="G34573" t="s">
        <v>5</v>
      </c>
      <c r="H34573" t="s">
        <v>4</v>
      </c>
      <c r="I34573" t="s">
        <v>1036</v>
      </c>
      <c r="J34573" t="s">
        <v>1035</v>
      </c>
      <c r="K34573" t="s">
        <v>1</v>
      </c>
      <c r="L34573">
        <v>1840</v>
      </c>
      <c r="M34573">
        <v>4.5999999999999996</v>
      </c>
      <c r="N34573">
        <v>0.57299999999999995</v>
      </c>
      <c r="O34573">
        <v>0.36</v>
      </c>
      <c r="R34573">
        <v>65.180000000000007</v>
      </c>
      <c r="S34573">
        <v>135580</v>
      </c>
      <c r="T34573">
        <v>1.3</v>
      </c>
      <c r="U34573">
        <v>37.54</v>
      </c>
      <c r="V34573">
        <v>47.91</v>
      </c>
      <c r="W34573">
        <v>61.24</v>
      </c>
      <c r="X34573">
        <v>77.66</v>
      </c>
      <c r="Y34573">
        <v>91.75</v>
      </c>
      <c r="Z34573">
        <v>78090</v>
      </c>
      <c r="AA34573">
        <v>99660</v>
      </c>
      <c r="AB34573">
        <v>127370</v>
      </c>
      <c r="AC34573">
        <v>161530</v>
      </c>
      <c r="AD34573">
        <v>190840</v>
      </c>
      <c r="AE34573" t="s">
        <v>0</v>
      </c>
      <c r="AF34573" t="s">
        <v>0</v>
      </c>
    </row>
    <row r="34574" spans="1:32" x14ac:dyDescent="0.35">
      <c r="A34574" t="s">
        <v>1604</v>
      </c>
      <c r="B34574" t="s">
        <v>1603</v>
      </c>
      <c r="C34574" t="s">
        <v>9</v>
      </c>
      <c r="D34574" t="s">
        <v>1602</v>
      </c>
      <c r="E34574" t="s">
        <v>7</v>
      </c>
      <c r="F34574" t="s">
        <v>6</v>
      </c>
      <c r="G34574" t="s">
        <v>5</v>
      </c>
      <c r="H34574" t="s">
        <v>4</v>
      </c>
      <c r="I34574" t="s">
        <v>800</v>
      </c>
      <c r="J34574" t="s">
        <v>799</v>
      </c>
      <c r="K34574" t="s">
        <v>1</v>
      </c>
      <c r="L34574">
        <v>5640</v>
      </c>
      <c r="M34574">
        <v>2.8</v>
      </c>
      <c r="N34574">
        <v>1.76</v>
      </c>
      <c r="O34574">
        <v>0.84</v>
      </c>
      <c r="R34574">
        <v>36.14</v>
      </c>
      <c r="S34574">
        <v>75160</v>
      </c>
      <c r="T34574">
        <v>1.1000000000000001</v>
      </c>
      <c r="U34574">
        <v>23.47</v>
      </c>
      <c r="V34574">
        <v>27.84</v>
      </c>
      <c r="W34574">
        <v>36.43</v>
      </c>
      <c r="X34574">
        <v>46.58</v>
      </c>
      <c r="Y34574">
        <v>49.79</v>
      </c>
      <c r="Z34574">
        <v>48820</v>
      </c>
      <c r="AA34574">
        <v>57910</v>
      </c>
      <c r="AB34574">
        <v>75780</v>
      </c>
      <c r="AC34574">
        <v>96890</v>
      </c>
      <c r="AD34574">
        <v>103570</v>
      </c>
      <c r="AE34574" t="s">
        <v>0</v>
      </c>
      <c r="AF34574" t="s">
        <v>0</v>
      </c>
    </row>
    <row r="34575" spans="1:32" x14ac:dyDescent="0.35">
      <c r="A34575" t="s">
        <v>1604</v>
      </c>
      <c r="B34575" t="s">
        <v>1603</v>
      </c>
      <c r="C34575" t="s">
        <v>9</v>
      </c>
      <c r="D34575" t="s">
        <v>1602</v>
      </c>
      <c r="E34575" t="s">
        <v>7</v>
      </c>
      <c r="F34575" t="s">
        <v>6</v>
      </c>
      <c r="G34575" t="s">
        <v>5</v>
      </c>
      <c r="H34575" t="s">
        <v>4</v>
      </c>
      <c r="I34575" t="s">
        <v>1052</v>
      </c>
      <c r="J34575" t="s">
        <v>1051</v>
      </c>
      <c r="K34575" t="s">
        <v>1</v>
      </c>
      <c r="L34575">
        <v>2150</v>
      </c>
      <c r="M34575">
        <v>3.5</v>
      </c>
      <c r="N34575">
        <v>0.67</v>
      </c>
      <c r="O34575">
        <v>0.49</v>
      </c>
      <c r="R34575" t="s">
        <v>69</v>
      </c>
      <c r="S34575">
        <v>167290</v>
      </c>
      <c r="T34575">
        <v>0.6</v>
      </c>
      <c r="U34575" t="s">
        <v>69</v>
      </c>
      <c r="V34575" t="s">
        <v>69</v>
      </c>
      <c r="W34575" t="s">
        <v>69</v>
      </c>
      <c r="X34575" t="s">
        <v>69</v>
      </c>
      <c r="Y34575" t="s">
        <v>69</v>
      </c>
      <c r="Z34575">
        <v>84310</v>
      </c>
      <c r="AA34575">
        <v>108420</v>
      </c>
      <c r="AB34575">
        <v>158990</v>
      </c>
      <c r="AC34575" t="s">
        <v>294</v>
      </c>
      <c r="AD34575" t="s">
        <v>294</v>
      </c>
      <c r="AE34575" t="s">
        <v>68</v>
      </c>
      <c r="AF34575" t="s">
        <v>0</v>
      </c>
    </row>
    <row r="34576" spans="1:32" x14ac:dyDescent="0.35">
      <c r="A34576" t="s">
        <v>1604</v>
      </c>
      <c r="B34576" t="s">
        <v>1603</v>
      </c>
      <c r="C34576" t="s">
        <v>9</v>
      </c>
      <c r="D34576" t="s">
        <v>1602</v>
      </c>
      <c r="E34576" t="s">
        <v>7</v>
      </c>
      <c r="F34576" t="s">
        <v>6</v>
      </c>
      <c r="G34576" t="s">
        <v>5</v>
      </c>
      <c r="H34576" t="s">
        <v>4</v>
      </c>
      <c r="I34576" t="s">
        <v>1350</v>
      </c>
      <c r="J34576" t="s">
        <v>1349</v>
      </c>
      <c r="K34576" t="s">
        <v>1</v>
      </c>
      <c r="L34576">
        <v>50</v>
      </c>
      <c r="M34576">
        <v>45.3</v>
      </c>
      <c r="N34576">
        <v>1.7000000000000001E-2</v>
      </c>
      <c r="O34576">
        <v>0.45</v>
      </c>
      <c r="R34576" t="s">
        <v>294</v>
      </c>
      <c r="S34576" t="s">
        <v>294</v>
      </c>
      <c r="T34576">
        <v>8.3000000000000007</v>
      </c>
      <c r="U34576" t="s">
        <v>294</v>
      </c>
      <c r="V34576" t="s">
        <v>294</v>
      </c>
      <c r="W34576" t="s">
        <v>294</v>
      </c>
      <c r="X34576" t="s">
        <v>294</v>
      </c>
      <c r="Y34576" t="s">
        <v>294</v>
      </c>
      <c r="Z34576" t="s">
        <v>294</v>
      </c>
      <c r="AA34576" t="s">
        <v>294</v>
      </c>
      <c r="AB34576" t="s">
        <v>294</v>
      </c>
      <c r="AC34576" t="s">
        <v>294</v>
      </c>
      <c r="AD34576" t="s">
        <v>294</v>
      </c>
      <c r="AE34576" t="s">
        <v>0</v>
      </c>
      <c r="AF34576" t="s">
        <v>0</v>
      </c>
    </row>
    <row r="34577" spans="1:32" x14ac:dyDescent="0.35">
      <c r="A34577" t="s">
        <v>1604</v>
      </c>
      <c r="B34577" t="s">
        <v>1603</v>
      </c>
      <c r="C34577" t="s">
        <v>9</v>
      </c>
      <c r="D34577" t="s">
        <v>1602</v>
      </c>
      <c r="E34577" t="s">
        <v>7</v>
      </c>
      <c r="F34577" t="s">
        <v>6</v>
      </c>
      <c r="G34577" t="s">
        <v>5</v>
      </c>
      <c r="H34577" t="s">
        <v>4</v>
      </c>
      <c r="I34577" t="s">
        <v>1238</v>
      </c>
      <c r="J34577" t="s">
        <v>1237</v>
      </c>
      <c r="K34577" t="s">
        <v>1</v>
      </c>
      <c r="L34577">
        <v>1170</v>
      </c>
      <c r="M34577">
        <v>8.3000000000000007</v>
      </c>
      <c r="N34577">
        <v>0.36499999999999999</v>
      </c>
      <c r="O34577">
        <v>0.92</v>
      </c>
      <c r="R34577">
        <v>20.89</v>
      </c>
      <c r="S34577">
        <v>43450</v>
      </c>
      <c r="T34577">
        <v>1.3</v>
      </c>
      <c r="U34577">
        <v>16.36</v>
      </c>
      <c r="V34577">
        <v>18.13</v>
      </c>
      <c r="W34577">
        <v>20.66</v>
      </c>
      <c r="X34577">
        <v>22.93</v>
      </c>
      <c r="Y34577">
        <v>26.85</v>
      </c>
      <c r="Z34577">
        <v>34030</v>
      </c>
      <c r="AA34577">
        <v>37710</v>
      </c>
      <c r="AB34577">
        <v>42970</v>
      </c>
      <c r="AC34577">
        <v>47700</v>
      </c>
      <c r="AD34577">
        <v>55840</v>
      </c>
      <c r="AE34577" t="s">
        <v>0</v>
      </c>
      <c r="AF34577" t="s">
        <v>0</v>
      </c>
    </row>
    <row r="34578" spans="1:32" x14ac:dyDescent="0.35">
      <c r="A34578" t="s">
        <v>1604</v>
      </c>
      <c r="B34578" t="s">
        <v>1603</v>
      </c>
      <c r="C34578" t="s">
        <v>9</v>
      </c>
      <c r="D34578" t="s">
        <v>1602</v>
      </c>
      <c r="E34578" t="s">
        <v>7</v>
      </c>
      <c r="F34578" t="s">
        <v>6</v>
      </c>
      <c r="G34578" t="s">
        <v>5</v>
      </c>
      <c r="H34578" t="s">
        <v>4</v>
      </c>
      <c r="I34578" t="s">
        <v>686</v>
      </c>
      <c r="J34578" t="s">
        <v>685</v>
      </c>
      <c r="K34578" t="s">
        <v>1</v>
      </c>
      <c r="L34578">
        <v>1130</v>
      </c>
      <c r="M34578">
        <v>11.6</v>
      </c>
      <c r="N34578">
        <v>0.35199999999999998</v>
      </c>
      <c r="O34578">
        <v>1.49</v>
      </c>
      <c r="R34578">
        <v>31.26</v>
      </c>
      <c r="S34578">
        <v>65010</v>
      </c>
      <c r="T34578">
        <v>3</v>
      </c>
      <c r="U34578">
        <v>19.62</v>
      </c>
      <c r="V34578">
        <v>27.16</v>
      </c>
      <c r="W34578">
        <v>30.03</v>
      </c>
      <c r="X34578">
        <v>37.83</v>
      </c>
      <c r="Y34578">
        <v>37.89</v>
      </c>
      <c r="Z34578">
        <v>40810</v>
      </c>
      <c r="AA34578">
        <v>56500</v>
      </c>
      <c r="AB34578">
        <v>62470</v>
      </c>
      <c r="AC34578">
        <v>78680</v>
      </c>
      <c r="AD34578">
        <v>78820</v>
      </c>
      <c r="AE34578" t="s">
        <v>0</v>
      </c>
      <c r="AF34578" t="s">
        <v>0</v>
      </c>
    </row>
    <row r="34579" spans="1:32" x14ac:dyDescent="0.35">
      <c r="A34579" t="s">
        <v>1604</v>
      </c>
      <c r="B34579" t="s">
        <v>1603</v>
      </c>
      <c r="C34579" t="s">
        <v>9</v>
      </c>
      <c r="D34579" t="s">
        <v>1602</v>
      </c>
      <c r="E34579" t="s">
        <v>7</v>
      </c>
      <c r="F34579" t="s">
        <v>6</v>
      </c>
      <c r="G34579" t="s">
        <v>5</v>
      </c>
      <c r="H34579" t="s">
        <v>4</v>
      </c>
      <c r="I34579" t="s">
        <v>85</v>
      </c>
      <c r="J34579" t="s">
        <v>84</v>
      </c>
      <c r="K34579" t="s">
        <v>1</v>
      </c>
      <c r="L34579">
        <v>2480</v>
      </c>
      <c r="M34579">
        <v>9.4</v>
      </c>
      <c r="N34579">
        <v>0.77300000000000002</v>
      </c>
      <c r="O34579">
        <v>0.82</v>
      </c>
      <c r="R34579">
        <v>21.05</v>
      </c>
      <c r="S34579">
        <v>43770</v>
      </c>
      <c r="T34579">
        <v>1</v>
      </c>
      <c r="U34579">
        <v>17.48</v>
      </c>
      <c r="V34579">
        <v>17.989999999999998</v>
      </c>
      <c r="W34579">
        <v>20.6</v>
      </c>
      <c r="X34579">
        <v>22.97</v>
      </c>
      <c r="Y34579">
        <v>27.95</v>
      </c>
      <c r="Z34579">
        <v>36360</v>
      </c>
      <c r="AA34579">
        <v>37420</v>
      </c>
      <c r="AB34579">
        <v>42840</v>
      </c>
      <c r="AC34579">
        <v>47780</v>
      </c>
      <c r="AD34579">
        <v>58130</v>
      </c>
      <c r="AE34579" t="s">
        <v>0</v>
      </c>
      <c r="AF34579" t="s">
        <v>0</v>
      </c>
    </row>
    <row r="34580" spans="1:32" x14ac:dyDescent="0.35">
      <c r="A34580" t="s">
        <v>1604</v>
      </c>
      <c r="B34580" t="s">
        <v>1603</v>
      </c>
      <c r="C34580" t="s">
        <v>9</v>
      </c>
      <c r="D34580" t="s">
        <v>1602</v>
      </c>
      <c r="E34580" t="s">
        <v>7</v>
      </c>
      <c r="F34580" t="s">
        <v>6</v>
      </c>
      <c r="G34580" t="s">
        <v>5</v>
      </c>
      <c r="H34580" t="s">
        <v>4</v>
      </c>
      <c r="I34580" t="s">
        <v>1480</v>
      </c>
      <c r="J34580" t="s">
        <v>1479</v>
      </c>
      <c r="K34580" t="s">
        <v>1</v>
      </c>
      <c r="L34580">
        <v>190</v>
      </c>
      <c r="M34580">
        <v>21.3</v>
      </c>
      <c r="N34580">
        <v>6.0999999999999999E-2</v>
      </c>
      <c r="O34580">
        <v>0.51</v>
      </c>
      <c r="R34580">
        <v>23.88</v>
      </c>
      <c r="S34580">
        <v>49670</v>
      </c>
      <c r="T34580">
        <v>3.5</v>
      </c>
      <c r="U34580">
        <v>18.059999999999999</v>
      </c>
      <c r="V34580">
        <v>19.920000000000002</v>
      </c>
      <c r="W34580">
        <v>22.67</v>
      </c>
      <c r="X34580">
        <v>26.69</v>
      </c>
      <c r="Y34580">
        <v>29.52</v>
      </c>
      <c r="Z34580">
        <v>37560</v>
      </c>
      <c r="AA34580">
        <v>41440</v>
      </c>
      <c r="AB34580">
        <v>47150</v>
      </c>
      <c r="AC34580">
        <v>55510</v>
      </c>
      <c r="AD34580">
        <v>61400</v>
      </c>
      <c r="AE34580" t="s">
        <v>0</v>
      </c>
      <c r="AF34580" t="s">
        <v>0</v>
      </c>
    </row>
    <row r="34581" spans="1:32" x14ac:dyDescent="0.35">
      <c r="A34581" t="s">
        <v>1604</v>
      </c>
      <c r="B34581" t="s">
        <v>1603</v>
      </c>
      <c r="C34581" t="s">
        <v>9</v>
      </c>
      <c r="D34581" t="s">
        <v>1602</v>
      </c>
      <c r="E34581" t="s">
        <v>7</v>
      </c>
      <c r="F34581" t="s">
        <v>6</v>
      </c>
      <c r="G34581" t="s">
        <v>5</v>
      </c>
      <c r="H34581" t="s">
        <v>4</v>
      </c>
      <c r="I34581" t="s">
        <v>550</v>
      </c>
      <c r="J34581" t="s">
        <v>549</v>
      </c>
      <c r="K34581" t="s">
        <v>1</v>
      </c>
      <c r="L34581">
        <v>2070</v>
      </c>
      <c r="M34581">
        <v>5.9</v>
      </c>
      <c r="N34581">
        <v>0.64700000000000002</v>
      </c>
      <c r="O34581">
        <v>0.51</v>
      </c>
      <c r="R34581">
        <v>22.78</v>
      </c>
      <c r="S34581">
        <v>47390</v>
      </c>
      <c r="T34581">
        <v>1.1000000000000001</v>
      </c>
      <c r="U34581">
        <v>17.170000000000002</v>
      </c>
      <c r="V34581">
        <v>18.100000000000001</v>
      </c>
      <c r="W34581">
        <v>22.22</v>
      </c>
      <c r="X34581">
        <v>26.01</v>
      </c>
      <c r="Y34581">
        <v>30</v>
      </c>
      <c r="Z34581">
        <v>35710</v>
      </c>
      <c r="AA34581">
        <v>37660</v>
      </c>
      <c r="AB34581">
        <v>46210</v>
      </c>
      <c r="AC34581">
        <v>54100</v>
      </c>
      <c r="AD34581">
        <v>62400</v>
      </c>
      <c r="AE34581" t="s">
        <v>0</v>
      </c>
      <c r="AF34581" t="s">
        <v>0</v>
      </c>
    </row>
    <row r="34582" spans="1:32" x14ac:dyDescent="0.35">
      <c r="A34582" t="s">
        <v>1604</v>
      </c>
      <c r="B34582" t="s">
        <v>1603</v>
      </c>
      <c r="C34582" t="s">
        <v>9</v>
      </c>
      <c r="D34582" t="s">
        <v>1602</v>
      </c>
      <c r="E34582" t="s">
        <v>7</v>
      </c>
      <c r="F34582" t="s">
        <v>6</v>
      </c>
      <c r="G34582" t="s">
        <v>5</v>
      </c>
      <c r="H34582" t="s">
        <v>4</v>
      </c>
      <c r="I34582" t="s">
        <v>169</v>
      </c>
      <c r="J34582" t="s">
        <v>168</v>
      </c>
      <c r="K34582" t="s">
        <v>1</v>
      </c>
      <c r="L34582">
        <v>1600</v>
      </c>
      <c r="M34582">
        <v>10.9</v>
      </c>
      <c r="N34582">
        <v>0.498</v>
      </c>
      <c r="O34582">
        <v>0.56000000000000005</v>
      </c>
      <c r="R34582">
        <v>17.440000000000001</v>
      </c>
      <c r="S34582">
        <v>36280</v>
      </c>
      <c r="T34582">
        <v>2.5</v>
      </c>
      <c r="U34582">
        <v>14.38</v>
      </c>
      <c r="V34582">
        <v>14.9</v>
      </c>
      <c r="W34582">
        <v>16.989999999999998</v>
      </c>
      <c r="X34582">
        <v>18.41</v>
      </c>
      <c r="Y34582">
        <v>22</v>
      </c>
      <c r="Z34582">
        <v>29910</v>
      </c>
      <c r="AA34582">
        <v>31000</v>
      </c>
      <c r="AB34582">
        <v>35340</v>
      </c>
      <c r="AC34582">
        <v>38300</v>
      </c>
      <c r="AD34582">
        <v>45760</v>
      </c>
      <c r="AE34582" t="s">
        <v>0</v>
      </c>
      <c r="AF34582" t="s">
        <v>0</v>
      </c>
    </row>
    <row r="34583" spans="1:32" x14ac:dyDescent="0.35">
      <c r="A34583" t="s">
        <v>1604</v>
      </c>
      <c r="B34583" t="s">
        <v>1603</v>
      </c>
      <c r="C34583" t="s">
        <v>9</v>
      </c>
      <c r="D34583" t="s">
        <v>1602</v>
      </c>
      <c r="E34583" t="s">
        <v>7</v>
      </c>
      <c r="F34583" t="s">
        <v>6</v>
      </c>
      <c r="G34583" t="s">
        <v>5</v>
      </c>
      <c r="H34583" t="s">
        <v>4</v>
      </c>
      <c r="I34583" t="s">
        <v>1089</v>
      </c>
      <c r="J34583" t="s">
        <v>1088</v>
      </c>
      <c r="K34583" t="s">
        <v>1</v>
      </c>
      <c r="L34583">
        <v>1630</v>
      </c>
      <c r="M34583">
        <v>17.2</v>
      </c>
      <c r="N34583">
        <v>0.50800000000000001</v>
      </c>
      <c r="O34583">
        <v>1.68</v>
      </c>
      <c r="R34583">
        <v>52.95</v>
      </c>
      <c r="S34583">
        <v>110130</v>
      </c>
      <c r="T34583">
        <v>4.3</v>
      </c>
      <c r="U34583">
        <v>30.91</v>
      </c>
      <c r="V34583">
        <v>38.44</v>
      </c>
      <c r="W34583">
        <v>48.87</v>
      </c>
      <c r="X34583">
        <v>62.58</v>
      </c>
      <c r="Y34583">
        <v>77.930000000000007</v>
      </c>
      <c r="Z34583">
        <v>64290</v>
      </c>
      <c r="AA34583">
        <v>79950</v>
      </c>
      <c r="AB34583">
        <v>101650</v>
      </c>
      <c r="AC34583">
        <v>130160</v>
      </c>
      <c r="AD34583">
        <v>162100</v>
      </c>
      <c r="AE34583" t="s">
        <v>0</v>
      </c>
      <c r="AF34583" t="s">
        <v>0</v>
      </c>
    </row>
    <row r="34584" spans="1:32" x14ac:dyDescent="0.35">
      <c r="A34584" t="s">
        <v>1604</v>
      </c>
      <c r="B34584" t="s">
        <v>1603</v>
      </c>
      <c r="C34584" t="s">
        <v>9</v>
      </c>
      <c r="D34584" t="s">
        <v>1602</v>
      </c>
      <c r="E34584" t="s">
        <v>7</v>
      </c>
      <c r="F34584" t="s">
        <v>6</v>
      </c>
      <c r="G34584" t="s">
        <v>5</v>
      </c>
      <c r="H34584" t="s">
        <v>4</v>
      </c>
      <c r="I34584" t="s">
        <v>676</v>
      </c>
      <c r="J34584" t="s">
        <v>675</v>
      </c>
      <c r="K34584" t="s">
        <v>1</v>
      </c>
      <c r="L34584">
        <v>750</v>
      </c>
      <c r="M34584">
        <v>25.7</v>
      </c>
      <c r="N34584">
        <v>0.23200000000000001</v>
      </c>
      <c r="O34584">
        <v>1.34</v>
      </c>
      <c r="R34584">
        <v>20.329999999999998</v>
      </c>
      <c r="S34584">
        <v>42280</v>
      </c>
      <c r="T34584">
        <v>3</v>
      </c>
      <c r="U34584">
        <v>17.36</v>
      </c>
      <c r="V34584">
        <v>17.690000000000001</v>
      </c>
      <c r="W34584">
        <v>19.29</v>
      </c>
      <c r="X34584">
        <v>21.94</v>
      </c>
      <c r="Y34584">
        <v>24.79</v>
      </c>
      <c r="Z34584">
        <v>36110</v>
      </c>
      <c r="AA34584">
        <v>36800</v>
      </c>
      <c r="AB34584">
        <v>40130</v>
      </c>
      <c r="AC34584">
        <v>45640</v>
      </c>
      <c r="AD34584">
        <v>51550</v>
      </c>
      <c r="AE34584" t="s">
        <v>0</v>
      </c>
      <c r="AF34584" t="s">
        <v>0</v>
      </c>
    </row>
    <row r="34585" spans="1:32" x14ac:dyDescent="0.35">
      <c r="A34585" t="s">
        <v>1604</v>
      </c>
      <c r="B34585" t="s">
        <v>1603</v>
      </c>
      <c r="C34585" t="s">
        <v>9</v>
      </c>
      <c r="D34585" t="s">
        <v>1602</v>
      </c>
      <c r="E34585" t="s">
        <v>7</v>
      </c>
      <c r="F34585" t="s">
        <v>6</v>
      </c>
      <c r="G34585" t="s">
        <v>5</v>
      </c>
      <c r="H34585" t="s">
        <v>4</v>
      </c>
      <c r="I34585" t="s">
        <v>1384</v>
      </c>
      <c r="J34585" t="s">
        <v>1383</v>
      </c>
      <c r="K34585" t="s">
        <v>1</v>
      </c>
      <c r="L34585">
        <v>260</v>
      </c>
      <c r="M34585">
        <v>1.9</v>
      </c>
      <c r="N34585">
        <v>8.2000000000000003E-2</v>
      </c>
      <c r="O34585">
        <v>0.67</v>
      </c>
      <c r="R34585">
        <v>49.75</v>
      </c>
      <c r="S34585">
        <v>103480</v>
      </c>
      <c r="T34585">
        <v>0.4</v>
      </c>
      <c r="U34585">
        <v>37.65</v>
      </c>
      <c r="V34585">
        <v>45.85</v>
      </c>
      <c r="W34585">
        <v>47.96</v>
      </c>
      <c r="X34585">
        <v>57.77</v>
      </c>
      <c r="Y34585">
        <v>61.21</v>
      </c>
      <c r="Z34585">
        <v>78300</v>
      </c>
      <c r="AA34585">
        <v>95360</v>
      </c>
      <c r="AB34585">
        <v>99760</v>
      </c>
      <c r="AC34585">
        <v>120160</v>
      </c>
      <c r="AD34585">
        <v>127320</v>
      </c>
      <c r="AE34585" t="s">
        <v>0</v>
      </c>
      <c r="AF34585" t="s">
        <v>0</v>
      </c>
    </row>
    <row r="34586" spans="1:32" x14ac:dyDescent="0.35">
      <c r="A34586" t="s">
        <v>1604</v>
      </c>
      <c r="B34586" t="s">
        <v>1603</v>
      </c>
      <c r="C34586" t="s">
        <v>9</v>
      </c>
      <c r="D34586" t="s">
        <v>1602</v>
      </c>
      <c r="E34586" t="s">
        <v>7</v>
      </c>
      <c r="F34586" t="s">
        <v>6</v>
      </c>
      <c r="G34586" t="s">
        <v>5</v>
      </c>
      <c r="H34586" t="s">
        <v>4</v>
      </c>
      <c r="I34586" t="s">
        <v>1268</v>
      </c>
      <c r="J34586" t="s">
        <v>1267</v>
      </c>
      <c r="K34586" t="s">
        <v>1</v>
      </c>
      <c r="L34586">
        <v>130</v>
      </c>
      <c r="M34586">
        <v>21.5</v>
      </c>
      <c r="N34586">
        <v>0.04</v>
      </c>
      <c r="O34586">
        <v>0.63</v>
      </c>
      <c r="R34586">
        <v>25.12</v>
      </c>
      <c r="S34586">
        <v>52240</v>
      </c>
      <c r="T34586">
        <v>8.3000000000000007</v>
      </c>
      <c r="U34586">
        <v>17.440000000000001</v>
      </c>
      <c r="V34586">
        <v>19.170000000000002</v>
      </c>
      <c r="W34586">
        <v>22.78</v>
      </c>
      <c r="X34586">
        <v>28.69</v>
      </c>
      <c r="Y34586">
        <v>36.65</v>
      </c>
      <c r="Z34586">
        <v>36280</v>
      </c>
      <c r="AA34586">
        <v>39880</v>
      </c>
      <c r="AB34586">
        <v>47390</v>
      </c>
      <c r="AC34586">
        <v>59670</v>
      </c>
      <c r="AD34586">
        <v>76240</v>
      </c>
      <c r="AE34586" t="s">
        <v>0</v>
      </c>
      <c r="AF34586" t="s">
        <v>0</v>
      </c>
    </row>
    <row r="34587" spans="1:32" x14ac:dyDescent="0.35">
      <c r="A34587" t="s">
        <v>1604</v>
      </c>
      <c r="B34587" t="s">
        <v>1603</v>
      </c>
      <c r="C34587" t="s">
        <v>9</v>
      </c>
      <c r="D34587" t="s">
        <v>1602</v>
      </c>
      <c r="E34587" t="s">
        <v>7</v>
      </c>
      <c r="F34587" t="s">
        <v>6</v>
      </c>
      <c r="G34587" t="s">
        <v>5</v>
      </c>
      <c r="H34587" t="s">
        <v>4</v>
      </c>
      <c r="I34587" t="s">
        <v>1532</v>
      </c>
      <c r="J34587" t="s">
        <v>1531</v>
      </c>
      <c r="K34587" t="s">
        <v>1</v>
      </c>
      <c r="L34587">
        <v>1810</v>
      </c>
      <c r="M34587">
        <v>9.6</v>
      </c>
      <c r="N34587">
        <v>0.56399999999999995</v>
      </c>
      <c r="O34587">
        <v>1.83</v>
      </c>
      <c r="R34587">
        <v>17.559999999999999</v>
      </c>
      <c r="S34587">
        <v>36520</v>
      </c>
      <c r="T34587">
        <v>1.3</v>
      </c>
      <c r="U34587">
        <v>14.24</v>
      </c>
      <c r="V34587">
        <v>14.78</v>
      </c>
      <c r="W34587">
        <v>17.350000000000001</v>
      </c>
      <c r="X34587">
        <v>18.100000000000001</v>
      </c>
      <c r="Y34587">
        <v>22.4</v>
      </c>
      <c r="Z34587">
        <v>29620</v>
      </c>
      <c r="AA34587">
        <v>30730</v>
      </c>
      <c r="AB34587">
        <v>36080</v>
      </c>
      <c r="AC34587">
        <v>37640</v>
      </c>
      <c r="AD34587">
        <v>46600</v>
      </c>
      <c r="AE34587" t="s">
        <v>0</v>
      </c>
      <c r="AF34587" t="s">
        <v>0</v>
      </c>
    </row>
    <row r="34588" spans="1:32" x14ac:dyDescent="0.35">
      <c r="A34588" t="s">
        <v>1604</v>
      </c>
      <c r="B34588" t="s">
        <v>1603</v>
      </c>
      <c r="C34588" t="s">
        <v>9</v>
      </c>
      <c r="D34588" t="s">
        <v>1602</v>
      </c>
      <c r="E34588" t="s">
        <v>7</v>
      </c>
      <c r="F34588" t="s">
        <v>6</v>
      </c>
      <c r="G34588" t="s">
        <v>5</v>
      </c>
      <c r="H34588" t="s">
        <v>4</v>
      </c>
      <c r="I34588" t="s">
        <v>790</v>
      </c>
      <c r="J34588" t="s">
        <v>789</v>
      </c>
      <c r="K34588" t="s">
        <v>37</v>
      </c>
      <c r="L34588">
        <v>57590</v>
      </c>
      <c r="M34588">
        <v>2.7</v>
      </c>
      <c r="N34588">
        <v>17.962</v>
      </c>
      <c r="O34588">
        <v>1.1299999999999999</v>
      </c>
      <c r="R34588">
        <v>28.25</v>
      </c>
      <c r="S34588">
        <v>58760</v>
      </c>
      <c r="T34588">
        <v>0.7</v>
      </c>
      <c r="U34588">
        <v>17.739999999999998</v>
      </c>
      <c r="V34588">
        <v>21.6</v>
      </c>
      <c r="W34588">
        <v>27.26</v>
      </c>
      <c r="X34588">
        <v>34.97</v>
      </c>
      <c r="Y34588">
        <v>39.47</v>
      </c>
      <c r="Z34588">
        <v>36910</v>
      </c>
      <c r="AA34588">
        <v>44920</v>
      </c>
      <c r="AB34588">
        <v>56690</v>
      </c>
      <c r="AC34588">
        <v>72750</v>
      </c>
      <c r="AD34588">
        <v>82100</v>
      </c>
      <c r="AE34588" t="s">
        <v>0</v>
      </c>
      <c r="AF34588" t="s">
        <v>0</v>
      </c>
    </row>
    <row r="34589" spans="1:32" x14ac:dyDescent="0.35">
      <c r="A34589" t="s">
        <v>1604</v>
      </c>
      <c r="B34589" t="s">
        <v>1603</v>
      </c>
      <c r="C34589" t="s">
        <v>9</v>
      </c>
      <c r="D34589" t="s">
        <v>1602</v>
      </c>
      <c r="E34589" t="s">
        <v>7</v>
      </c>
      <c r="F34589" t="s">
        <v>6</v>
      </c>
      <c r="G34589" t="s">
        <v>5</v>
      </c>
      <c r="H34589" t="s">
        <v>4</v>
      </c>
      <c r="I34589" t="s">
        <v>610</v>
      </c>
      <c r="J34589" t="s">
        <v>609</v>
      </c>
      <c r="K34589" t="s">
        <v>1</v>
      </c>
      <c r="L34589">
        <v>8530</v>
      </c>
      <c r="M34589">
        <v>3.2</v>
      </c>
      <c r="N34589">
        <v>2.66</v>
      </c>
      <c r="O34589">
        <v>0.8</v>
      </c>
      <c r="R34589">
        <v>33.86</v>
      </c>
      <c r="S34589">
        <v>70430</v>
      </c>
      <c r="T34589">
        <v>0.8</v>
      </c>
      <c r="U34589">
        <v>23.37</v>
      </c>
      <c r="V34589">
        <v>29.29</v>
      </c>
      <c r="W34589">
        <v>35.119999999999997</v>
      </c>
      <c r="X34589">
        <v>37.61</v>
      </c>
      <c r="Y34589">
        <v>45.57</v>
      </c>
      <c r="Z34589">
        <v>48600</v>
      </c>
      <c r="AA34589">
        <v>60930</v>
      </c>
      <c r="AB34589">
        <v>73060</v>
      </c>
      <c r="AC34589">
        <v>78240</v>
      </c>
      <c r="AD34589">
        <v>94780</v>
      </c>
      <c r="AE34589" t="s">
        <v>0</v>
      </c>
      <c r="AF34589" t="s">
        <v>0</v>
      </c>
    </row>
    <row r="34590" spans="1:32" x14ac:dyDescent="0.35">
      <c r="A34590" t="s">
        <v>1604</v>
      </c>
      <c r="B34590" t="s">
        <v>1603</v>
      </c>
      <c r="C34590" t="s">
        <v>9</v>
      </c>
      <c r="D34590" t="s">
        <v>1602</v>
      </c>
      <c r="E34590" t="s">
        <v>7</v>
      </c>
      <c r="F34590" t="s">
        <v>6</v>
      </c>
      <c r="G34590" t="s">
        <v>5</v>
      </c>
      <c r="H34590" t="s">
        <v>4</v>
      </c>
      <c r="I34590" t="s">
        <v>332</v>
      </c>
      <c r="J34590" t="s">
        <v>331</v>
      </c>
      <c r="K34590" t="s">
        <v>1</v>
      </c>
      <c r="L34590">
        <v>1500</v>
      </c>
      <c r="M34590">
        <v>7.3</v>
      </c>
      <c r="N34590">
        <v>0.46700000000000003</v>
      </c>
      <c r="O34590">
        <v>0.84</v>
      </c>
      <c r="R34590">
        <v>46.15</v>
      </c>
      <c r="S34590">
        <v>95990</v>
      </c>
      <c r="T34590">
        <v>0.6</v>
      </c>
      <c r="U34590">
        <v>37.03</v>
      </c>
      <c r="V34590">
        <v>38.369999999999997</v>
      </c>
      <c r="W34590">
        <v>47.34</v>
      </c>
      <c r="X34590">
        <v>48.88</v>
      </c>
      <c r="Y34590">
        <v>60.16</v>
      </c>
      <c r="Z34590">
        <v>77030</v>
      </c>
      <c r="AA34590">
        <v>79810</v>
      </c>
      <c r="AB34590">
        <v>98470</v>
      </c>
      <c r="AC34590">
        <v>101660</v>
      </c>
      <c r="AD34590">
        <v>125130</v>
      </c>
      <c r="AE34590" t="s">
        <v>0</v>
      </c>
      <c r="AF34590" t="s">
        <v>0</v>
      </c>
    </row>
    <row r="34591" spans="1:32" x14ac:dyDescent="0.35">
      <c r="A34591" t="s">
        <v>1604</v>
      </c>
      <c r="B34591" t="s">
        <v>1603</v>
      </c>
      <c r="C34591" t="s">
        <v>9</v>
      </c>
      <c r="D34591" t="s">
        <v>1602</v>
      </c>
      <c r="E34591" t="s">
        <v>7</v>
      </c>
      <c r="F34591" t="s">
        <v>6</v>
      </c>
      <c r="G34591" t="s">
        <v>5</v>
      </c>
      <c r="H34591" t="s">
        <v>4</v>
      </c>
      <c r="I34591" t="s">
        <v>241</v>
      </c>
      <c r="J34591" t="s">
        <v>240</v>
      </c>
      <c r="K34591" t="s">
        <v>1</v>
      </c>
      <c r="L34591">
        <v>1300</v>
      </c>
      <c r="M34591">
        <v>14.4</v>
      </c>
      <c r="N34591">
        <v>0.40400000000000003</v>
      </c>
      <c r="O34591">
        <v>0.92</v>
      </c>
      <c r="R34591">
        <v>32.700000000000003</v>
      </c>
      <c r="S34591">
        <v>68020</v>
      </c>
      <c r="T34591">
        <v>3.3</v>
      </c>
      <c r="U34591">
        <v>22.59</v>
      </c>
      <c r="V34591">
        <v>24.03</v>
      </c>
      <c r="W34591">
        <v>30.14</v>
      </c>
      <c r="X34591">
        <v>38.43</v>
      </c>
      <c r="Y34591">
        <v>47.37</v>
      </c>
      <c r="Z34591">
        <v>46990</v>
      </c>
      <c r="AA34591">
        <v>49990</v>
      </c>
      <c r="AB34591">
        <v>62680</v>
      </c>
      <c r="AC34591">
        <v>79930</v>
      </c>
      <c r="AD34591">
        <v>98540</v>
      </c>
      <c r="AE34591" t="s">
        <v>0</v>
      </c>
      <c r="AF34591" t="s">
        <v>0</v>
      </c>
    </row>
    <row r="34592" spans="1:32" x14ac:dyDescent="0.35">
      <c r="A34592" t="s">
        <v>1604</v>
      </c>
      <c r="B34592" t="s">
        <v>1603</v>
      </c>
      <c r="C34592" t="s">
        <v>9</v>
      </c>
      <c r="D34592" t="s">
        <v>1602</v>
      </c>
      <c r="E34592" t="s">
        <v>7</v>
      </c>
      <c r="F34592" t="s">
        <v>6</v>
      </c>
      <c r="G34592" t="s">
        <v>5</v>
      </c>
      <c r="H34592" t="s">
        <v>4</v>
      </c>
      <c r="I34592" t="s">
        <v>1606</v>
      </c>
      <c r="J34592" t="s">
        <v>1605</v>
      </c>
      <c r="K34592" t="s">
        <v>1</v>
      </c>
      <c r="L34592">
        <v>60</v>
      </c>
      <c r="M34592">
        <v>30.8</v>
      </c>
      <c r="N34592">
        <v>1.7999999999999999E-2</v>
      </c>
      <c r="O34592">
        <v>0.49</v>
      </c>
      <c r="R34592" t="s">
        <v>294</v>
      </c>
      <c r="S34592" t="s">
        <v>294</v>
      </c>
      <c r="T34592">
        <v>8.9</v>
      </c>
      <c r="U34592" t="s">
        <v>294</v>
      </c>
      <c r="V34592" t="s">
        <v>294</v>
      </c>
      <c r="W34592" t="s">
        <v>294</v>
      </c>
      <c r="X34592" t="s">
        <v>294</v>
      </c>
      <c r="Y34592" t="s">
        <v>294</v>
      </c>
      <c r="Z34592" t="s">
        <v>294</v>
      </c>
      <c r="AA34592" t="s">
        <v>294</v>
      </c>
      <c r="AB34592" t="s">
        <v>294</v>
      </c>
      <c r="AC34592" t="s">
        <v>294</v>
      </c>
      <c r="AD34592" t="s">
        <v>294</v>
      </c>
      <c r="AE34592" t="s">
        <v>0</v>
      </c>
      <c r="AF34592" t="s">
        <v>0</v>
      </c>
    </row>
    <row r="34593" spans="1:32" x14ac:dyDescent="0.35">
      <c r="A34593" t="s">
        <v>1604</v>
      </c>
      <c r="B34593" t="s">
        <v>1603</v>
      </c>
      <c r="C34593" t="s">
        <v>9</v>
      </c>
      <c r="D34593" t="s">
        <v>1602</v>
      </c>
      <c r="E34593" t="s">
        <v>7</v>
      </c>
      <c r="F34593" t="s">
        <v>6</v>
      </c>
      <c r="G34593" t="s">
        <v>5</v>
      </c>
      <c r="H34593" t="s">
        <v>4</v>
      </c>
      <c r="I34593" t="s">
        <v>191</v>
      </c>
      <c r="J34593" t="s">
        <v>190</v>
      </c>
      <c r="K34593" t="s">
        <v>1</v>
      </c>
      <c r="L34593">
        <v>14030</v>
      </c>
      <c r="M34593">
        <v>6</v>
      </c>
      <c r="N34593">
        <v>4.375</v>
      </c>
      <c r="O34593">
        <v>0.85</v>
      </c>
      <c r="R34593">
        <v>16.440000000000001</v>
      </c>
      <c r="S34593">
        <v>34180</v>
      </c>
      <c r="T34593">
        <v>0.7</v>
      </c>
      <c r="U34593">
        <v>14.14</v>
      </c>
      <c r="V34593">
        <v>14.52</v>
      </c>
      <c r="W34593">
        <v>16.07</v>
      </c>
      <c r="X34593">
        <v>17.559999999999999</v>
      </c>
      <c r="Y34593">
        <v>20.260000000000002</v>
      </c>
      <c r="Z34593">
        <v>29410</v>
      </c>
      <c r="AA34593">
        <v>30190</v>
      </c>
      <c r="AB34593">
        <v>33430</v>
      </c>
      <c r="AC34593">
        <v>36530</v>
      </c>
      <c r="AD34593">
        <v>42150</v>
      </c>
      <c r="AE34593" t="s">
        <v>0</v>
      </c>
      <c r="AF34593" t="s">
        <v>0</v>
      </c>
    </row>
    <row r="34594" spans="1:32" x14ac:dyDescent="0.35">
      <c r="A34594" t="s">
        <v>1604</v>
      </c>
      <c r="B34594" t="s">
        <v>1603</v>
      </c>
      <c r="C34594" t="s">
        <v>9</v>
      </c>
      <c r="D34594" t="s">
        <v>1602</v>
      </c>
      <c r="E34594" t="s">
        <v>7</v>
      </c>
      <c r="F34594" t="s">
        <v>6</v>
      </c>
      <c r="G34594" t="s">
        <v>5</v>
      </c>
      <c r="H34594" t="s">
        <v>4</v>
      </c>
      <c r="I34594" t="s">
        <v>834</v>
      </c>
      <c r="J34594" t="s">
        <v>833</v>
      </c>
      <c r="K34594" t="s">
        <v>1</v>
      </c>
      <c r="L34594">
        <v>6630</v>
      </c>
      <c r="M34594">
        <v>3.2</v>
      </c>
      <c r="N34594">
        <v>2.069</v>
      </c>
      <c r="O34594">
        <v>0.99</v>
      </c>
      <c r="R34594">
        <v>54.15</v>
      </c>
      <c r="S34594">
        <v>112630</v>
      </c>
      <c r="T34594">
        <v>0.8</v>
      </c>
      <c r="U34594">
        <v>36.99</v>
      </c>
      <c r="V34594">
        <v>38.26</v>
      </c>
      <c r="W34594">
        <v>48.79</v>
      </c>
      <c r="X34594">
        <v>62.32</v>
      </c>
      <c r="Y34594">
        <v>79.66</v>
      </c>
      <c r="Z34594">
        <v>76940</v>
      </c>
      <c r="AA34594">
        <v>79570</v>
      </c>
      <c r="AB34594">
        <v>101470</v>
      </c>
      <c r="AC34594">
        <v>129620</v>
      </c>
      <c r="AD34594">
        <v>165690</v>
      </c>
      <c r="AE34594" t="s">
        <v>0</v>
      </c>
      <c r="AF34594" t="s">
        <v>0</v>
      </c>
    </row>
    <row r="34595" spans="1:32" x14ac:dyDescent="0.35">
      <c r="A34595" t="s">
        <v>1604</v>
      </c>
      <c r="B34595" t="s">
        <v>1603</v>
      </c>
      <c r="C34595" t="s">
        <v>9</v>
      </c>
      <c r="D34595" t="s">
        <v>1602</v>
      </c>
      <c r="E34595" t="s">
        <v>7</v>
      </c>
      <c r="F34595" t="s">
        <v>6</v>
      </c>
      <c r="G34595" t="s">
        <v>5</v>
      </c>
      <c r="H34595" t="s">
        <v>4</v>
      </c>
      <c r="I34595" t="s">
        <v>41</v>
      </c>
      <c r="J34595" t="s">
        <v>40</v>
      </c>
      <c r="K34595" t="s">
        <v>1</v>
      </c>
      <c r="L34595">
        <v>26900</v>
      </c>
      <c r="M34595">
        <v>4</v>
      </c>
      <c r="N34595">
        <v>8.3919999999999995</v>
      </c>
      <c r="O34595">
        <v>1.1399999999999999</v>
      </c>
      <c r="R34595">
        <v>22.87</v>
      </c>
      <c r="S34595">
        <v>47560</v>
      </c>
      <c r="T34595">
        <v>1.7</v>
      </c>
      <c r="U34595">
        <v>15.14</v>
      </c>
      <c r="V34595">
        <v>17.79</v>
      </c>
      <c r="W34595">
        <v>21.9</v>
      </c>
      <c r="X34595">
        <v>27.9</v>
      </c>
      <c r="Y34595">
        <v>31.6</v>
      </c>
      <c r="Z34595">
        <v>31490</v>
      </c>
      <c r="AA34595">
        <v>37010</v>
      </c>
      <c r="AB34595">
        <v>45540</v>
      </c>
      <c r="AC34595">
        <v>58040</v>
      </c>
      <c r="AD34595">
        <v>65720</v>
      </c>
      <c r="AE34595" t="s">
        <v>0</v>
      </c>
      <c r="AF34595" t="s">
        <v>0</v>
      </c>
    </row>
    <row r="34596" spans="1:32" x14ac:dyDescent="0.35">
      <c r="A34596" t="s">
        <v>1604</v>
      </c>
      <c r="B34596" t="s">
        <v>1603</v>
      </c>
      <c r="C34596" t="s">
        <v>9</v>
      </c>
      <c r="D34596" t="s">
        <v>1602</v>
      </c>
      <c r="E34596" t="s">
        <v>7</v>
      </c>
      <c r="F34596" t="s">
        <v>6</v>
      </c>
      <c r="G34596" t="s">
        <v>5</v>
      </c>
      <c r="H34596" t="s">
        <v>4</v>
      </c>
      <c r="I34596" t="s">
        <v>892</v>
      </c>
      <c r="J34596" t="s">
        <v>891</v>
      </c>
      <c r="K34596" t="s">
        <v>1</v>
      </c>
      <c r="L34596">
        <v>2850</v>
      </c>
      <c r="M34596">
        <v>5.0999999999999996</v>
      </c>
      <c r="N34596">
        <v>0.88900000000000001</v>
      </c>
      <c r="O34596">
        <v>1.53</v>
      </c>
      <c r="R34596">
        <v>32.409999999999997</v>
      </c>
      <c r="S34596">
        <v>67420</v>
      </c>
      <c r="T34596">
        <v>1.3</v>
      </c>
      <c r="U34596">
        <v>19.510000000000002</v>
      </c>
      <c r="V34596">
        <v>23.76</v>
      </c>
      <c r="W34596">
        <v>29.88</v>
      </c>
      <c r="X34596">
        <v>37.9</v>
      </c>
      <c r="Y34596">
        <v>47.6</v>
      </c>
      <c r="Z34596">
        <v>40570</v>
      </c>
      <c r="AA34596">
        <v>49410</v>
      </c>
      <c r="AB34596">
        <v>62150</v>
      </c>
      <c r="AC34596">
        <v>78830</v>
      </c>
      <c r="AD34596">
        <v>99010</v>
      </c>
      <c r="AE34596" t="s">
        <v>0</v>
      </c>
      <c r="AF34596" t="s">
        <v>0</v>
      </c>
    </row>
    <row r="34597" spans="1:32" x14ac:dyDescent="0.35">
      <c r="A34597" t="s">
        <v>1604</v>
      </c>
      <c r="B34597" t="s">
        <v>1603</v>
      </c>
      <c r="C34597" t="s">
        <v>9</v>
      </c>
      <c r="D34597" t="s">
        <v>1602</v>
      </c>
      <c r="E34597" t="s">
        <v>7</v>
      </c>
      <c r="F34597" t="s">
        <v>6</v>
      </c>
      <c r="G34597" t="s">
        <v>5</v>
      </c>
      <c r="H34597" t="s">
        <v>4</v>
      </c>
      <c r="I34597" t="s">
        <v>1270</v>
      </c>
      <c r="J34597" t="s">
        <v>1269</v>
      </c>
      <c r="K34597" t="s">
        <v>1</v>
      </c>
      <c r="L34597">
        <v>440</v>
      </c>
      <c r="M34597">
        <v>43.5</v>
      </c>
      <c r="N34597">
        <v>0.13800000000000001</v>
      </c>
      <c r="O34597">
        <v>0.9</v>
      </c>
      <c r="R34597">
        <v>26.64</v>
      </c>
      <c r="S34597">
        <v>55420</v>
      </c>
      <c r="T34597">
        <v>7.3</v>
      </c>
      <c r="U34597">
        <v>18</v>
      </c>
      <c r="V34597">
        <v>22.9</v>
      </c>
      <c r="W34597">
        <v>26.31</v>
      </c>
      <c r="X34597">
        <v>29.97</v>
      </c>
      <c r="Y34597">
        <v>36.08</v>
      </c>
      <c r="Z34597">
        <v>37430</v>
      </c>
      <c r="AA34597">
        <v>47630</v>
      </c>
      <c r="AB34597">
        <v>54710</v>
      </c>
      <c r="AC34597">
        <v>62340</v>
      </c>
      <c r="AD34597">
        <v>75050</v>
      </c>
      <c r="AE34597" t="s">
        <v>0</v>
      </c>
      <c r="AF34597" t="s">
        <v>0</v>
      </c>
    </row>
    <row r="34598" spans="1:32" x14ac:dyDescent="0.35">
      <c r="A34598" t="s">
        <v>1604</v>
      </c>
      <c r="B34598" t="s">
        <v>1603</v>
      </c>
      <c r="C34598" t="s">
        <v>9</v>
      </c>
      <c r="D34598" t="s">
        <v>1602</v>
      </c>
      <c r="E34598" t="s">
        <v>7</v>
      </c>
      <c r="F34598" t="s">
        <v>6</v>
      </c>
      <c r="G34598" t="s">
        <v>5</v>
      </c>
      <c r="H34598" t="s">
        <v>4</v>
      </c>
      <c r="I34598" t="s">
        <v>1284</v>
      </c>
      <c r="J34598" t="s">
        <v>1283</v>
      </c>
      <c r="K34598" t="s">
        <v>1</v>
      </c>
      <c r="L34598">
        <v>390</v>
      </c>
      <c r="M34598">
        <v>14.8</v>
      </c>
      <c r="N34598">
        <v>0.122</v>
      </c>
      <c r="O34598">
        <v>0.54</v>
      </c>
      <c r="R34598">
        <v>25.32</v>
      </c>
      <c r="S34598">
        <v>52670</v>
      </c>
      <c r="T34598">
        <v>2.5</v>
      </c>
      <c r="U34598">
        <v>17.86</v>
      </c>
      <c r="V34598">
        <v>19.57</v>
      </c>
      <c r="W34598">
        <v>23.55</v>
      </c>
      <c r="X34598">
        <v>29.23</v>
      </c>
      <c r="Y34598">
        <v>30</v>
      </c>
      <c r="Z34598">
        <v>37160</v>
      </c>
      <c r="AA34598">
        <v>40710</v>
      </c>
      <c r="AB34598">
        <v>48980</v>
      </c>
      <c r="AC34598">
        <v>60800</v>
      </c>
      <c r="AD34598">
        <v>62400</v>
      </c>
      <c r="AE34598" t="s">
        <v>0</v>
      </c>
      <c r="AF34598" t="s">
        <v>0</v>
      </c>
    </row>
    <row r="34599" spans="1:32" x14ac:dyDescent="0.35">
      <c r="A34599" t="s">
        <v>1604</v>
      </c>
      <c r="B34599" t="s">
        <v>1603</v>
      </c>
      <c r="C34599" t="s">
        <v>9</v>
      </c>
      <c r="D34599" t="s">
        <v>1602</v>
      </c>
      <c r="E34599" t="s">
        <v>7</v>
      </c>
      <c r="F34599" t="s">
        <v>6</v>
      </c>
      <c r="G34599" t="s">
        <v>5</v>
      </c>
      <c r="H34599" t="s">
        <v>4</v>
      </c>
      <c r="I34599" t="s">
        <v>830</v>
      </c>
      <c r="J34599" t="s">
        <v>829</v>
      </c>
      <c r="K34599" t="s">
        <v>1</v>
      </c>
      <c r="L34599">
        <v>8230</v>
      </c>
      <c r="M34599">
        <v>4.9000000000000004</v>
      </c>
      <c r="N34599">
        <v>2.5659999999999998</v>
      </c>
      <c r="O34599">
        <v>1.3</v>
      </c>
      <c r="R34599">
        <v>48.66</v>
      </c>
      <c r="S34599">
        <v>101200</v>
      </c>
      <c r="T34599">
        <v>0.9</v>
      </c>
      <c r="U34599">
        <v>30.2</v>
      </c>
      <c r="V34599">
        <v>37.57</v>
      </c>
      <c r="W34599">
        <v>47.61</v>
      </c>
      <c r="X34599">
        <v>59.13</v>
      </c>
      <c r="Y34599">
        <v>62.79</v>
      </c>
      <c r="Z34599">
        <v>62810</v>
      </c>
      <c r="AA34599">
        <v>78140</v>
      </c>
      <c r="AB34599">
        <v>99030</v>
      </c>
      <c r="AC34599">
        <v>122990</v>
      </c>
      <c r="AD34599">
        <v>130600</v>
      </c>
      <c r="AE34599" t="s">
        <v>0</v>
      </c>
      <c r="AF34599" t="s">
        <v>0</v>
      </c>
    </row>
    <row r="34600" spans="1:32" x14ac:dyDescent="0.35">
      <c r="A34600" t="s">
        <v>1604</v>
      </c>
      <c r="B34600" t="s">
        <v>1603</v>
      </c>
      <c r="C34600" t="s">
        <v>9</v>
      </c>
      <c r="D34600" t="s">
        <v>1602</v>
      </c>
      <c r="E34600" t="s">
        <v>7</v>
      </c>
      <c r="F34600" t="s">
        <v>6</v>
      </c>
      <c r="G34600" t="s">
        <v>5</v>
      </c>
      <c r="H34600" t="s">
        <v>4</v>
      </c>
      <c r="I34600" t="s">
        <v>1204</v>
      </c>
      <c r="J34600" t="s">
        <v>1203</v>
      </c>
      <c r="K34600" t="s">
        <v>1</v>
      </c>
      <c r="L34600">
        <v>180</v>
      </c>
      <c r="M34600">
        <v>16.3</v>
      </c>
      <c r="N34600">
        <v>5.5E-2</v>
      </c>
      <c r="O34600">
        <v>0.35</v>
      </c>
      <c r="R34600">
        <v>17.420000000000002</v>
      </c>
      <c r="S34600">
        <v>36230</v>
      </c>
      <c r="T34600">
        <v>4.9000000000000004</v>
      </c>
      <c r="U34600">
        <v>13.69</v>
      </c>
      <c r="V34600">
        <v>14.38</v>
      </c>
      <c r="W34600">
        <v>17.21</v>
      </c>
      <c r="X34600">
        <v>20.57</v>
      </c>
      <c r="Y34600">
        <v>22.04</v>
      </c>
      <c r="Z34600">
        <v>28480</v>
      </c>
      <c r="AA34600">
        <v>29900</v>
      </c>
      <c r="AB34600">
        <v>35790</v>
      </c>
      <c r="AC34600">
        <v>42790</v>
      </c>
      <c r="AD34600">
        <v>45850</v>
      </c>
      <c r="AE34600" t="s">
        <v>0</v>
      </c>
      <c r="AF34600" t="s">
        <v>0</v>
      </c>
    </row>
    <row r="34601" spans="1:32" x14ac:dyDescent="0.35">
      <c r="A34601" t="s">
        <v>1604</v>
      </c>
      <c r="B34601" t="s">
        <v>1603</v>
      </c>
      <c r="C34601" t="s">
        <v>9</v>
      </c>
      <c r="D34601" t="s">
        <v>1602</v>
      </c>
      <c r="E34601" t="s">
        <v>7</v>
      </c>
      <c r="F34601" t="s">
        <v>6</v>
      </c>
      <c r="G34601" t="s">
        <v>5</v>
      </c>
      <c r="H34601" t="s">
        <v>4</v>
      </c>
      <c r="I34601" t="s">
        <v>153</v>
      </c>
      <c r="J34601" t="s">
        <v>152</v>
      </c>
      <c r="K34601" t="s">
        <v>37</v>
      </c>
      <c r="L34601">
        <v>295670</v>
      </c>
      <c r="M34601">
        <v>0.9</v>
      </c>
      <c r="N34601">
        <v>92.227000000000004</v>
      </c>
      <c r="O34601">
        <v>0.98</v>
      </c>
      <c r="R34601">
        <v>25.24</v>
      </c>
      <c r="S34601">
        <v>52490</v>
      </c>
      <c r="T34601">
        <v>0.8</v>
      </c>
      <c r="U34601">
        <v>14.24</v>
      </c>
      <c r="V34601">
        <v>14.74</v>
      </c>
      <c r="W34601">
        <v>18.11</v>
      </c>
      <c r="X34601">
        <v>28.85</v>
      </c>
      <c r="Y34601">
        <v>46.01</v>
      </c>
      <c r="Z34601">
        <v>29620</v>
      </c>
      <c r="AA34601">
        <v>30650</v>
      </c>
      <c r="AB34601">
        <v>37680</v>
      </c>
      <c r="AC34601">
        <v>60000</v>
      </c>
      <c r="AD34601">
        <v>95700</v>
      </c>
      <c r="AE34601" t="s">
        <v>0</v>
      </c>
      <c r="AF34601" t="s">
        <v>0</v>
      </c>
    </row>
    <row r="34602" spans="1:32" x14ac:dyDescent="0.35">
      <c r="A34602" t="s">
        <v>1604</v>
      </c>
      <c r="B34602" t="s">
        <v>1603</v>
      </c>
      <c r="C34602" t="s">
        <v>9</v>
      </c>
      <c r="D34602" t="s">
        <v>1602</v>
      </c>
      <c r="E34602" t="s">
        <v>7</v>
      </c>
      <c r="F34602" t="s">
        <v>6</v>
      </c>
      <c r="G34602" t="s">
        <v>5</v>
      </c>
      <c r="H34602" t="s">
        <v>4</v>
      </c>
      <c r="I34602" t="s">
        <v>1085</v>
      </c>
      <c r="J34602" t="s">
        <v>1084</v>
      </c>
      <c r="K34602" t="s">
        <v>1</v>
      </c>
      <c r="L34602">
        <v>2990</v>
      </c>
      <c r="M34602">
        <v>5.9</v>
      </c>
      <c r="N34602">
        <v>0.93300000000000005</v>
      </c>
      <c r="O34602">
        <v>0.66</v>
      </c>
      <c r="R34602">
        <v>134.41999999999999</v>
      </c>
      <c r="S34602">
        <v>279590</v>
      </c>
      <c r="T34602">
        <v>2.1</v>
      </c>
      <c r="U34602">
        <v>63.4</v>
      </c>
      <c r="V34602">
        <v>82.2</v>
      </c>
      <c r="W34602" t="s">
        <v>294</v>
      </c>
      <c r="X34602" t="s">
        <v>294</v>
      </c>
      <c r="Y34602" t="s">
        <v>294</v>
      </c>
      <c r="Z34602">
        <v>131860</v>
      </c>
      <c r="AA34602">
        <v>170970</v>
      </c>
      <c r="AB34602" t="s">
        <v>294</v>
      </c>
      <c r="AC34602" t="s">
        <v>294</v>
      </c>
      <c r="AD34602" t="s">
        <v>294</v>
      </c>
      <c r="AE34602" t="s">
        <v>0</v>
      </c>
      <c r="AF34602" t="s">
        <v>0</v>
      </c>
    </row>
    <row r="34603" spans="1:32" x14ac:dyDescent="0.35">
      <c r="A34603" t="s">
        <v>1573</v>
      </c>
      <c r="B34603" t="s">
        <v>1572</v>
      </c>
      <c r="C34603" t="s">
        <v>9</v>
      </c>
      <c r="D34603" t="s">
        <v>1571</v>
      </c>
      <c r="E34603" t="s">
        <v>7</v>
      </c>
      <c r="F34603" t="s">
        <v>6</v>
      </c>
      <c r="G34603" t="s">
        <v>5</v>
      </c>
      <c r="H34603" t="s">
        <v>4</v>
      </c>
      <c r="I34603" t="s">
        <v>732</v>
      </c>
      <c r="J34603" t="s">
        <v>731</v>
      </c>
      <c r="K34603" t="s">
        <v>37</v>
      </c>
      <c r="L34603">
        <v>1240</v>
      </c>
      <c r="M34603">
        <v>3.8</v>
      </c>
      <c r="N34603">
        <v>1.885</v>
      </c>
      <c r="O34603">
        <v>0.59</v>
      </c>
      <c r="R34603">
        <v>17.239999999999998</v>
      </c>
      <c r="S34603">
        <v>35870</v>
      </c>
      <c r="T34603">
        <v>2.8</v>
      </c>
      <c r="U34603">
        <v>9.15</v>
      </c>
      <c r="V34603">
        <v>11.78</v>
      </c>
      <c r="W34603">
        <v>17.48</v>
      </c>
      <c r="X34603">
        <v>20.65</v>
      </c>
      <c r="Y34603">
        <v>27.87</v>
      </c>
      <c r="Z34603">
        <v>19040</v>
      </c>
      <c r="AA34603">
        <v>24490</v>
      </c>
      <c r="AB34603">
        <v>36360</v>
      </c>
      <c r="AC34603">
        <v>42960</v>
      </c>
      <c r="AD34603">
        <v>57970</v>
      </c>
      <c r="AE34603" t="s">
        <v>0</v>
      </c>
      <c r="AF34603" t="s">
        <v>0</v>
      </c>
    </row>
    <row r="34604" spans="1:32" x14ac:dyDescent="0.35">
      <c r="A34604" t="s">
        <v>1573</v>
      </c>
      <c r="B34604" t="s">
        <v>1572</v>
      </c>
      <c r="C34604" t="s">
        <v>9</v>
      </c>
      <c r="D34604" t="s">
        <v>1571</v>
      </c>
      <c r="E34604" t="s">
        <v>7</v>
      </c>
      <c r="F34604" t="s">
        <v>6</v>
      </c>
      <c r="G34604" t="s">
        <v>5</v>
      </c>
      <c r="H34604" t="s">
        <v>4</v>
      </c>
      <c r="I34604" t="s">
        <v>203</v>
      </c>
      <c r="J34604" t="s">
        <v>202</v>
      </c>
      <c r="K34604" t="s">
        <v>1</v>
      </c>
      <c r="L34604">
        <v>660</v>
      </c>
      <c r="M34604">
        <v>12.9</v>
      </c>
      <c r="N34604">
        <v>1.0089999999999999</v>
      </c>
      <c r="O34604">
        <v>0.77</v>
      </c>
      <c r="R34604">
        <v>27.07</v>
      </c>
      <c r="S34604">
        <v>56300</v>
      </c>
      <c r="T34604">
        <v>5.5</v>
      </c>
      <c r="U34604">
        <v>11.3</v>
      </c>
      <c r="V34604">
        <v>18.21</v>
      </c>
      <c r="W34604">
        <v>27.25</v>
      </c>
      <c r="X34604">
        <v>37.68</v>
      </c>
      <c r="Y34604">
        <v>43.36</v>
      </c>
      <c r="Z34604">
        <v>23510</v>
      </c>
      <c r="AA34604">
        <v>37880</v>
      </c>
      <c r="AB34604">
        <v>56680</v>
      </c>
      <c r="AC34604">
        <v>78370</v>
      </c>
      <c r="AD34604">
        <v>90180</v>
      </c>
      <c r="AE34604" t="s">
        <v>0</v>
      </c>
      <c r="AF34604" t="s">
        <v>0</v>
      </c>
    </row>
    <row r="34605" spans="1:32" x14ac:dyDescent="0.35">
      <c r="A34605" t="s">
        <v>1573</v>
      </c>
      <c r="B34605" t="s">
        <v>1572</v>
      </c>
      <c r="C34605" t="s">
        <v>9</v>
      </c>
      <c r="D34605" t="s">
        <v>1571</v>
      </c>
      <c r="E34605" t="s">
        <v>7</v>
      </c>
      <c r="F34605" t="s">
        <v>6</v>
      </c>
      <c r="G34605" t="s">
        <v>5</v>
      </c>
      <c r="H34605" t="s">
        <v>4</v>
      </c>
      <c r="I34605" t="s">
        <v>289</v>
      </c>
      <c r="J34605" t="s">
        <v>288</v>
      </c>
      <c r="K34605" t="s">
        <v>1</v>
      </c>
      <c r="L34605">
        <v>2770</v>
      </c>
      <c r="M34605">
        <v>8.6999999999999993</v>
      </c>
      <c r="N34605">
        <v>4.2069999999999999</v>
      </c>
      <c r="O34605">
        <v>3.17</v>
      </c>
      <c r="R34605" t="s">
        <v>69</v>
      </c>
      <c r="S34605">
        <v>47960</v>
      </c>
      <c r="T34605">
        <v>1.4</v>
      </c>
      <c r="U34605" t="s">
        <v>69</v>
      </c>
      <c r="V34605" t="s">
        <v>69</v>
      </c>
      <c r="W34605" t="s">
        <v>69</v>
      </c>
      <c r="X34605" t="s">
        <v>69</v>
      </c>
      <c r="Y34605" t="s">
        <v>69</v>
      </c>
      <c r="Z34605">
        <v>30110</v>
      </c>
      <c r="AA34605">
        <v>38400</v>
      </c>
      <c r="AB34605">
        <v>47560</v>
      </c>
      <c r="AC34605">
        <v>59140</v>
      </c>
      <c r="AD34605">
        <v>61410</v>
      </c>
      <c r="AE34605" t="s">
        <v>68</v>
      </c>
      <c r="AF34605" t="s">
        <v>0</v>
      </c>
    </row>
    <row r="34606" spans="1:32" x14ac:dyDescent="0.35">
      <c r="A34606" t="s">
        <v>1573</v>
      </c>
      <c r="B34606" t="s">
        <v>1572</v>
      </c>
      <c r="C34606" t="s">
        <v>9</v>
      </c>
      <c r="D34606" t="s">
        <v>1571</v>
      </c>
      <c r="E34606" t="s">
        <v>7</v>
      </c>
      <c r="F34606" t="s">
        <v>6</v>
      </c>
      <c r="G34606" t="s">
        <v>5</v>
      </c>
      <c r="H34606" t="s">
        <v>4</v>
      </c>
      <c r="I34606" t="s">
        <v>34</v>
      </c>
      <c r="J34606" t="s">
        <v>33</v>
      </c>
      <c r="K34606" t="s">
        <v>1</v>
      </c>
      <c r="L34606">
        <v>5590</v>
      </c>
      <c r="M34606">
        <v>3.2</v>
      </c>
      <c r="N34606">
        <v>8.5050000000000008</v>
      </c>
      <c r="O34606">
        <v>1.1299999999999999</v>
      </c>
      <c r="R34606">
        <v>13.6</v>
      </c>
      <c r="S34606">
        <v>28290</v>
      </c>
      <c r="T34606">
        <v>2</v>
      </c>
      <c r="U34606">
        <v>10.06</v>
      </c>
      <c r="V34606">
        <v>10.91</v>
      </c>
      <c r="W34606">
        <v>11.12</v>
      </c>
      <c r="X34606">
        <v>14.37</v>
      </c>
      <c r="Y34606">
        <v>18.850000000000001</v>
      </c>
      <c r="Z34606">
        <v>20910</v>
      </c>
      <c r="AA34606">
        <v>22690</v>
      </c>
      <c r="AB34606">
        <v>23130</v>
      </c>
      <c r="AC34606">
        <v>29900</v>
      </c>
      <c r="AD34606">
        <v>39200</v>
      </c>
      <c r="AE34606" t="s">
        <v>0</v>
      </c>
      <c r="AF34606" t="s">
        <v>0</v>
      </c>
    </row>
    <row r="34607" spans="1:32" x14ac:dyDescent="0.35">
      <c r="A34607" t="s">
        <v>1573</v>
      </c>
      <c r="B34607" t="s">
        <v>1572</v>
      </c>
      <c r="C34607" t="s">
        <v>9</v>
      </c>
      <c r="D34607" t="s">
        <v>1571</v>
      </c>
      <c r="E34607" t="s">
        <v>7</v>
      </c>
      <c r="F34607" t="s">
        <v>6</v>
      </c>
      <c r="G34607" t="s">
        <v>5</v>
      </c>
      <c r="H34607" t="s">
        <v>4</v>
      </c>
      <c r="I34607" t="s">
        <v>866</v>
      </c>
      <c r="J34607" t="s">
        <v>865</v>
      </c>
      <c r="K34607" t="s">
        <v>1</v>
      </c>
      <c r="L34607">
        <v>230</v>
      </c>
      <c r="M34607">
        <v>10.9</v>
      </c>
      <c r="N34607">
        <v>0.35599999999999998</v>
      </c>
      <c r="O34607">
        <v>0.89</v>
      </c>
      <c r="R34607">
        <v>18.46</v>
      </c>
      <c r="S34607">
        <v>38400</v>
      </c>
      <c r="T34607">
        <v>4.5</v>
      </c>
      <c r="U34607">
        <v>12.64</v>
      </c>
      <c r="V34607">
        <v>13.61</v>
      </c>
      <c r="W34607">
        <v>16.989999999999998</v>
      </c>
      <c r="X34607">
        <v>21.4</v>
      </c>
      <c r="Y34607">
        <v>28.1</v>
      </c>
      <c r="Z34607">
        <v>26280</v>
      </c>
      <c r="AA34607">
        <v>28310</v>
      </c>
      <c r="AB34607">
        <v>35340</v>
      </c>
      <c r="AC34607">
        <v>44510</v>
      </c>
      <c r="AD34607">
        <v>58450</v>
      </c>
      <c r="AE34607" t="s">
        <v>0</v>
      </c>
      <c r="AF34607" t="s">
        <v>0</v>
      </c>
    </row>
    <row r="34608" spans="1:32" x14ac:dyDescent="0.35">
      <c r="A34608" t="s">
        <v>1573</v>
      </c>
      <c r="B34608" t="s">
        <v>1572</v>
      </c>
      <c r="C34608" t="s">
        <v>9</v>
      </c>
      <c r="D34608" t="s">
        <v>1571</v>
      </c>
      <c r="E34608" t="s">
        <v>7</v>
      </c>
      <c r="F34608" t="s">
        <v>6</v>
      </c>
      <c r="G34608" t="s">
        <v>5</v>
      </c>
      <c r="H34608" t="s">
        <v>4</v>
      </c>
      <c r="I34608" t="s">
        <v>398</v>
      </c>
      <c r="J34608" t="s">
        <v>397</v>
      </c>
      <c r="K34608" t="s">
        <v>1</v>
      </c>
      <c r="L34608">
        <v>630</v>
      </c>
      <c r="M34608">
        <v>10.1</v>
      </c>
      <c r="N34608">
        <v>0.95199999999999996</v>
      </c>
      <c r="O34608">
        <v>1.08</v>
      </c>
      <c r="R34608">
        <v>35.11</v>
      </c>
      <c r="S34608">
        <v>73020</v>
      </c>
      <c r="T34608">
        <v>3</v>
      </c>
      <c r="U34608">
        <v>22.84</v>
      </c>
      <c r="V34608">
        <v>28.85</v>
      </c>
      <c r="W34608">
        <v>36.81</v>
      </c>
      <c r="X34608">
        <v>40.020000000000003</v>
      </c>
      <c r="Y34608">
        <v>47.62</v>
      </c>
      <c r="Z34608">
        <v>47520</v>
      </c>
      <c r="AA34608">
        <v>60010</v>
      </c>
      <c r="AB34608">
        <v>76570</v>
      </c>
      <c r="AC34608">
        <v>83240</v>
      </c>
      <c r="AD34608">
        <v>99040</v>
      </c>
      <c r="AE34608" t="s">
        <v>0</v>
      </c>
      <c r="AF34608" t="s">
        <v>0</v>
      </c>
    </row>
    <row r="34609" spans="1:32" x14ac:dyDescent="0.35">
      <c r="A34609" t="s">
        <v>1573</v>
      </c>
      <c r="B34609" t="s">
        <v>1572</v>
      </c>
      <c r="C34609" t="s">
        <v>9</v>
      </c>
      <c r="D34609" t="s">
        <v>1571</v>
      </c>
      <c r="E34609" t="s">
        <v>7</v>
      </c>
      <c r="F34609" t="s">
        <v>6</v>
      </c>
      <c r="G34609" t="s">
        <v>5</v>
      </c>
      <c r="H34609" t="s">
        <v>4</v>
      </c>
      <c r="I34609" t="s">
        <v>1062</v>
      </c>
      <c r="J34609" t="s">
        <v>1061</v>
      </c>
      <c r="K34609" t="s">
        <v>1</v>
      </c>
      <c r="L34609">
        <v>990</v>
      </c>
      <c r="M34609">
        <v>8</v>
      </c>
      <c r="N34609">
        <v>1.512</v>
      </c>
      <c r="O34609">
        <v>1.21</v>
      </c>
      <c r="R34609">
        <v>11.7</v>
      </c>
      <c r="S34609">
        <v>24340</v>
      </c>
      <c r="T34609">
        <v>2</v>
      </c>
      <c r="U34609">
        <v>9.02</v>
      </c>
      <c r="V34609">
        <v>9.93</v>
      </c>
      <c r="W34609">
        <v>10.88</v>
      </c>
      <c r="X34609">
        <v>13.5</v>
      </c>
      <c r="Y34609">
        <v>14.48</v>
      </c>
      <c r="Z34609">
        <v>18750</v>
      </c>
      <c r="AA34609">
        <v>20660</v>
      </c>
      <c r="AB34609">
        <v>22640</v>
      </c>
      <c r="AC34609">
        <v>28080</v>
      </c>
      <c r="AD34609">
        <v>30110</v>
      </c>
      <c r="AE34609" t="s">
        <v>0</v>
      </c>
      <c r="AF34609" t="s">
        <v>0</v>
      </c>
    </row>
    <row r="34610" spans="1:32" x14ac:dyDescent="0.35">
      <c r="A34610" t="s">
        <v>1573</v>
      </c>
      <c r="B34610" t="s">
        <v>1572</v>
      </c>
      <c r="C34610" t="s">
        <v>9</v>
      </c>
      <c r="D34610" t="s">
        <v>1571</v>
      </c>
      <c r="E34610" t="s">
        <v>7</v>
      </c>
      <c r="F34610" t="s">
        <v>6</v>
      </c>
      <c r="G34610" t="s">
        <v>5</v>
      </c>
      <c r="H34610" t="s">
        <v>4</v>
      </c>
      <c r="I34610" t="s">
        <v>1158</v>
      </c>
      <c r="J34610" t="s">
        <v>1157</v>
      </c>
      <c r="K34610" t="s">
        <v>1</v>
      </c>
      <c r="L34610">
        <v>40</v>
      </c>
      <c r="M34610">
        <v>3.2</v>
      </c>
      <c r="N34610">
        <v>6.6000000000000003E-2</v>
      </c>
      <c r="O34610">
        <v>1.75</v>
      </c>
      <c r="R34610">
        <v>18.12</v>
      </c>
      <c r="S34610">
        <v>37690</v>
      </c>
      <c r="T34610">
        <v>0.8</v>
      </c>
      <c r="U34610">
        <v>14.04</v>
      </c>
      <c r="V34610">
        <v>14.04</v>
      </c>
      <c r="W34610">
        <v>17.16</v>
      </c>
      <c r="X34610">
        <v>22.35</v>
      </c>
      <c r="Y34610">
        <v>28.35</v>
      </c>
      <c r="Z34610">
        <v>29200</v>
      </c>
      <c r="AA34610">
        <v>29200</v>
      </c>
      <c r="AB34610">
        <v>35690</v>
      </c>
      <c r="AC34610">
        <v>46480</v>
      </c>
      <c r="AD34610">
        <v>58970</v>
      </c>
      <c r="AE34610" t="s">
        <v>0</v>
      </c>
      <c r="AF34610" t="s">
        <v>0</v>
      </c>
    </row>
    <row r="34611" spans="1:32" x14ac:dyDescent="0.35">
      <c r="A34611" t="s">
        <v>1573</v>
      </c>
      <c r="B34611" t="s">
        <v>1572</v>
      </c>
      <c r="C34611" t="s">
        <v>9</v>
      </c>
      <c r="D34611" t="s">
        <v>1571</v>
      </c>
      <c r="E34611" t="s">
        <v>7</v>
      </c>
      <c r="F34611" t="s">
        <v>6</v>
      </c>
      <c r="G34611" t="s">
        <v>5</v>
      </c>
      <c r="H34611" t="s">
        <v>4</v>
      </c>
      <c r="I34611" t="s">
        <v>1174</v>
      </c>
      <c r="J34611" t="s">
        <v>1173</v>
      </c>
      <c r="K34611" t="s">
        <v>1</v>
      </c>
      <c r="L34611">
        <v>130</v>
      </c>
      <c r="M34611">
        <v>8.3000000000000007</v>
      </c>
      <c r="N34611">
        <v>0.20499999999999999</v>
      </c>
      <c r="O34611">
        <v>0.42</v>
      </c>
      <c r="R34611">
        <v>61.05</v>
      </c>
      <c r="S34611">
        <v>126980</v>
      </c>
      <c r="T34611">
        <v>2</v>
      </c>
      <c r="U34611">
        <v>36.67</v>
      </c>
      <c r="V34611">
        <v>43.24</v>
      </c>
      <c r="W34611">
        <v>55.83</v>
      </c>
      <c r="X34611">
        <v>72.42</v>
      </c>
      <c r="Y34611">
        <v>91.27</v>
      </c>
      <c r="Z34611">
        <v>76260</v>
      </c>
      <c r="AA34611">
        <v>89950</v>
      </c>
      <c r="AB34611">
        <v>116130</v>
      </c>
      <c r="AC34611">
        <v>150630</v>
      </c>
      <c r="AD34611">
        <v>189830</v>
      </c>
      <c r="AE34611" t="s">
        <v>0</v>
      </c>
      <c r="AF34611" t="s">
        <v>0</v>
      </c>
    </row>
    <row r="34612" spans="1:32" x14ac:dyDescent="0.35">
      <c r="A34612" t="s">
        <v>1573</v>
      </c>
      <c r="B34612" t="s">
        <v>1572</v>
      </c>
      <c r="C34612" t="s">
        <v>9</v>
      </c>
      <c r="D34612" t="s">
        <v>1571</v>
      </c>
      <c r="E34612" t="s">
        <v>7</v>
      </c>
      <c r="F34612" t="s">
        <v>6</v>
      </c>
      <c r="G34612" t="s">
        <v>5</v>
      </c>
      <c r="H34612" t="s">
        <v>4</v>
      </c>
      <c r="I34612" t="s">
        <v>169</v>
      </c>
      <c r="J34612" t="s">
        <v>168</v>
      </c>
      <c r="K34612" t="s">
        <v>1</v>
      </c>
      <c r="L34612">
        <v>250</v>
      </c>
      <c r="M34612">
        <v>23.1</v>
      </c>
      <c r="N34612">
        <v>0.38400000000000001</v>
      </c>
      <c r="O34612">
        <v>0.43</v>
      </c>
      <c r="R34612">
        <v>11.15</v>
      </c>
      <c r="S34612">
        <v>23200</v>
      </c>
      <c r="T34612">
        <v>3.8</v>
      </c>
      <c r="U34612">
        <v>9.16</v>
      </c>
      <c r="V34612">
        <v>9.75</v>
      </c>
      <c r="W34612">
        <v>10.71</v>
      </c>
      <c r="X34612">
        <v>11.77</v>
      </c>
      <c r="Y34612">
        <v>13.62</v>
      </c>
      <c r="Z34612">
        <v>19060</v>
      </c>
      <c r="AA34612">
        <v>20270</v>
      </c>
      <c r="AB34612">
        <v>22290</v>
      </c>
      <c r="AC34612">
        <v>24490</v>
      </c>
      <c r="AD34612">
        <v>28320</v>
      </c>
      <c r="AE34612" t="s">
        <v>0</v>
      </c>
      <c r="AF34612" t="s">
        <v>0</v>
      </c>
    </row>
    <row r="34613" spans="1:32" x14ac:dyDescent="0.35">
      <c r="A34613" t="s">
        <v>1573</v>
      </c>
      <c r="B34613" t="s">
        <v>1572</v>
      </c>
      <c r="C34613" t="s">
        <v>9</v>
      </c>
      <c r="D34613" t="s">
        <v>1571</v>
      </c>
      <c r="E34613" t="s">
        <v>7</v>
      </c>
      <c r="F34613" t="s">
        <v>6</v>
      </c>
      <c r="G34613" t="s">
        <v>5</v>
      </c>
      <c r="H34613" t="s">
        <v>4</v>
      </c>
      <c r="I34613" t="s">
        <v>19</v>
      </c>
      <c r="J34613" t="s">
        <v>18</v>
      </c>
      <c r="K34613" t="s">
        <v>1</v>
      </c>
      <c r="L34613">
        <v>3170</v>
      </c>
      <c r="M34613">
        <v>7</v>
      </c>
      <c r="N34613">
        <v>4.8129999999999997</v>
      </c>
      <c r="O34613">
        <v>1.02</v>
      </c>
      <c r="R34613">
        <v>22.67</v>
      </c>
      <c r="S34613">
        <v>47160</v>
      </c>
      <c r="T34613">
        <v>1.1000000000000001</v>
      </c>
      <c r="U34613">
        <v>17.84</v>
      </c>
      <c r="V34613">
        <v>19.23</v>
      </c>
      <c r="W34613">
        <v>23.01</v>
      </c>
      <c r="X34613">
        <v>24.5</v>
      </c>
      <c r="Y34613">
        <v>29.35</v>
      </c>
      <c r="Z34613">
        <v>37100</v>
      </c>
      <c r="AA34613">
        <v>39990</v>
      </c>
      <c r="AB34613">
        <v>47850</v>
      </c>
      <c r="AC34613">
        <v>50970</v>
      </c>
      <c r="AD34613">
        <v>61040</v>
      </c>
      <c r="AE34613" t="s">
        <v>0</v>
      </c>
      <c r="AF34613" t="s">
        <v>0</v>
      </c>
    </row>
    <row r="34614" spans="1:32" x14ac:dyDescent="0.35">
      <c r="A34614" t="s">
        <v>1573</v>
      </c>
      <c r="B34614" t="s">
        <v>1572</v>
      </c>
      <c r="C34614" t="s">
        <v>9</v>
      </c>
      <c r="D34614" t="s">
        <v>1571</v>
      </c>
      <c r="E34614" t="s">
        <v>7</v>
      </c>
      <c r="F34614" t="s">
        <v>6</v>
      </c>
      <c r="G34614" t="s">
        <v>5</v>
      </c>
      <c r="H34614" t="s">
        <v>4</v>
      </c>
      <c r="I34614" t="s">
        <v>17</v>
      </c>
      <c r="J34614" t="s">
        <v>16</v>
      </c>
      <c r="K34614" t="s">
        <v>1</v>
      </c>
      <c r="L34614">
        <v>80</v>
      </c>
      <c r="M34614">
        <v>22.6</v>
      </c>
      <c r="N34614">
        <v>0.125</v>
      </c>
      <c r="O34614">
        <v>1.52</v>
      </c>
      <c r="R34614">
        <v>15.97</v>
      </c>
      <c r="S34614">
        <v>33220</v>
      </c>
      <c r="T34614">
        <v>3</v>
      </c>
      <c r="U34614">
        <v>12.18</v>
      </c>
      <c r="V34614">
        <v>14</v>
      </c>
      <c r="W34614">
        <v>15.07</v>
      </c>
      <c r="X34614">
        <v>17.79</v>
      </c>
      <c r="Y34614">
        <v>21.93</v>
      </c>
      <c r="Z34614">
        <v>25330</v>
      </c>
      <c r="AA34614">
        <v>29120</v>
      </c>
      <c r="AB34614">
        <v>31350</v>
      </c>
      <c r="AC34614">
        <v>37000</v>
      </c>
      <c r="AD34614">
        <v>45610</v>
      </c>
      <c r="AE34614" t="s">
        <v>0</v>
      </c>
      <c r="AF34614" t="s">
        <v>0</v>
      </c>
    </row>
    <row r="34615" spans="1:32" x14ac:dyDescent="0.35">
      <c r="A34615" t="s">
        <v>1573</v>
      </c>
      <c r="B34615" t="s">
        <v>1572</v>
      </c>
      <c r="C34615" t="s">
        <v>9</v>
      </c>
      <c r="D34615" t="s">
        <v>1571</v>
      </c>
      <c r="E34615" t="s">
        <v>7</v>
      </c>
      <c r="F34615" t="s">
        <v>6</v>
      </c>
      <c r="G34615" t="s">
        <v>5</v>
      </c>
      <c r="H34615" t="s">
        <v>4</v>
      </c>
      <c r="I34615" t="s">
        <v>219</v>
      </c>
      <c r="J34615" t="s">
        <v>218</v>
      </c>
      <c r="K34615" t="s">
        <v>1</v>
      </c>
      <c r="L34615">
        <v>190</v>
      </c>
      <c r="M34615">
        <v>44</v>
      </c>
      <c r="N34615">
        <v>0.28499999999999998</v>
      </c>
      <c r="O34615">
        <v>0.55000000000000004</v>
      </c>
      <c r="R34615">
        <v>13.38</v>
      </c>
      <c r="S34615">
        <v>27830</v>
      </c>
      <c r="T34615">
        <v>5.8</v>
      </c>
      <c r="U34615">
        <v>10.73</v>
      </c>
      <c r="V34615">
        <v>10.85</v>
      </c>
      <c r="W34615">
        <v>13.26</v>
      </c>
      <c r="X34615">
        <v>13.98</v>
      </c>
      <c r="Y34615">
        <v>17.5</v>
      </c>
      <c r="Z34615">
        <v>22320</v>
      </c>
      <c r="AA34615">
        <v>22570</v>
      </c>
      <c r="AB34615">
        <v>27580</v>
      </c>
      <c r="AC34615">
        <v>29070</v>
      </c>
      <c r="AD34615">
        <v>36410</v>
      </c>
      <c r="AE34615" t="s">
        <v>0</v>
      </c>
      <c r="AF34615" t="s">
        <v>0</v>
      </c>
    </row>
    <row r="34616" spans="1:32" x14ac:dyDescent="0.35">
      <c r="A34616" t="s">
        <v>1573</v>
      </c>
      <c r="B34616" t="s">
        <v>1572</v>
      </c>
      <c r="C34616" t="s">
        <v>9</v>
      </c>
      <c r="D34616" t="s">
        <v>1571</v>
      </c>
      <c r="E34616" t="s">
        <v>7</v>
      </c>
      <c r="F34616" t="s">
        <v>6</v>
      </c>
      <c r="G34616" t="s">
        <v>5</v>
      </c>
      <c r="H34616" t="s">
        <v>4</v>
      </c>
      <c r="I34616" t="s">
        <v>275</v>
      </c>
      <c r="J34616" t="s">
        <v>274</v>
      </c>
      <c r="K34616" t="s">
        <v>1</v>
      </c>
      <c r="L34616">
        <v>550</v>
      </c>
      <c r="M34616">
        <v>6.4</v>
      </c>
      <c r="N34616">
        <v>0.83799999999999997</v>
      </c>
      <c r="O34616">
        <v>0.54</v>
      </c>
      <c r="R34616">
        <v>16.45</v>
      </c>
      <c r="S34616">
        <v>34220</v>
      </c>
      <c r="T34616">
        <v>3.1</v>
      </c>
      <c r="U34616">
        <v>8.85</v>
      </c>
      <c r="V34616">
        <v>10.91</v>
      </c>
      <c r="W34616">
        <v>14.22</v>
      </c>
      <c r="X34616">
        <v>18.98</v>
      </c>
      <c r="Y34616">
        <v>23.06</v>
      </c>
      <c r="Z34616">
        <v>18410</v>
      </c>
      <c r="AA34616">
        <v>22680</v>
      </c>
      <c r="AB34616">
        <v>29580</v>
      </c>
      <c r="AC34616">
        <v>39470</v>
      </c>
      <c r="AD34616">
        <v>47970</v>
      </c>
      <c r="AE34616" t="s">
        <v>0</v>
      </c>
      <c r="AF34616" t="s">
        <v>0</v>
      </c>
    </row>
    <row r="34617" spans="1:32" x14ac:dyDescent="0.35">
      <c r="A34617" t="s">
        <v>1573</v>
      </c>
      <c r="B34617" t="s">
        <v>1572</v>
      </c>
      <c r="C34617" t="s">
        <v>9</v>
      </c>
      <c r="D34617" t="s">
        <v>1571</v>
      </c>
      <c r="E34617" t="s">
        <v>7</v>
      </c>
      <c r="F34617" t="s">
        <v>6</v>
      </c>
      <c r="G34617" t="s">
        <v>5</v>
      </c>
      <c r="H34617" t="s">
        <v>4</v>
      </c>
      <c r="I34617" t="s">
        <v>1601</v>
      </c>
      <c r="J34617" t="s">
        <v>1600</v>
      </c>
      <c r="K34617" t="s">
        <v>1</v>
      </c>
      <c r="L34617">
        <v>120</v>
      </c>
      <c r="M34617">
        <v>10.199999999999999</v>
      </c>
      <c r="N34617">
        <v>0.17699999999999999</v>
      </c>
      <c r="O34617">
        <v>4.08</v>
      </c>
      <c r="R34617">
        <v>11.16</v>
      </c>
      <c r="S34617">
        <v>23200</v>
      </c>
      <c r="T34617">
        <v>5</v>
      </c>
      <c r="U34617">
        <v>9.15</v>
      </c>
      <c r="V34617">
        <v>9.15</v>
      </c>
      <c r="W34617">
        <v>9.16</v>
      </c>
      <c r="X34617">
        <v>11.13</v>
      </c>
      <c r="Y34617">
        <v>17.89</v>
      </c>
      <c r="Z34617">
        <v>19040</v>
      </c>
      <c r="AA34617">
        <v>19040</v>
      </c>
      <c r="AB34617">
        <v>19050</v>
      </c>
      <c r="AC34617">
        <v>23160</v>
      </c>
      <c r="AD34617">
        <v>37210</v>
      </c>
      <c r="AE34617" t="s">
        <v>0</v>
      </c>
      <c r="AF34617" t="s">
        <v>0</v>
      </c>
    </row>
    <row r="34618" spans="1:32" x14ac:dyDescent="0.35">
      <c r="A34618" t="s">
        <v>1573</v>
      </c>
      <c r="B34618" t="s">
        <v>1572</v>
      </c>
      <c r="C34618" t="s">
        <v>9</v>
      </c>
      <c r="D34618" t="s">
        <v>1571</v>
      </c>
      <c r="E34618" t="s">
        <v>7</v>
      </c>
      <c r="F34618" t="s">
        <v>6</v>
      </c>
      <c r="G34618" t="s">
        <v>5</v>
      </c>
      <c r="H34618" t="s">
        <v>4</v>
      </c>
      <c r="I34618" t="s">
        <v>41</v>
      </c>
      <c r="J34618" t="s">
        <v>40</v>
      </c>
      <c r="K34618" t="s">
        <v>1</v>
      </c>
      <c r="L34618">
        <v>5780</v>
      </c>
      <c r="M34618">
        <v>4.5</v>
      </c>
      <c r="N34618">
        <v>8.7959999999999994</v>
      </c>
      <c r="O34618">
        <v>1.19</v>
      </c>
      <c r="R34618">
        <v>14.82</v>
      </c>
      <c r="S34618">
        <v>30830</v>
      </c>
      <c r="T34618">
        <v>1.3</v>
      </c>
      <c r="U34618">
        <v>10.91</v>
      </c>
      <c r="V34618">
        <v>11.32</v>
      </c>
      <c r="W34618">
        <v>14.03</v>
      </c>
      <c r="X34618">
        <v>15.88</v>
      </c>
      <c r="Y34618">
        <v>21.58</v>
      </c>
      <c r="Z34618">
        <v>22690</v>
      </c>
      <c r="AA34618">
        <v>23550</v>
      </c>
      <c r="AB34618">
        <v>29170</v>
      </c>
      <c r="AC34618">
        <v>33040</v>
      </c>
      <c r="AD34618">
        <v>44890</v>
      </c>
      <c r="AE34618" t="s">
        <v>0</v>
      </c>
      <c r="AF34618" t="s">
        <v>0</v>
      </c>
    </row>
    <row r="34619" spans="1:32" x14ac:dyDescent="0.35">
      <c r="A34619" t="s">
        <v>1573</v>
      </c>
      <c r="B34619" t="s">
        <v>1572</v>
      </c>
      <c r="C34619" t="s">
        <v>9</v>
      </c>
      <c r="D34619" t="s">
        <v>1571</v>
      </c>
      <c r="E34619" t="s">
        <v>7</v>
      </c>
      <c r="F34619" t="s">
        <v>6</v>
      </c>
      <c r="G34619" t="s">
        <v>5</v>
      </c>
      <c r="H34619" t="s">
        <v>4</v>
      </c>
      <c r="I34619" t="s">
        <v>49</v>
      </c>
      <c r="J34619" t="s">
        <v>48</v>
      </c>
      <c r="K34619" t="s">
        <v>1</v>
      </c>
      <c r="L34619">
        <v>300</v>
      </c>
      <c r="M34619">
        <v>12.7</v>
      </c>
      <c r="N34619">
        <v>0.45800000000000002</v>
      </c>
      <c r="O34619">
        <v>0.56000000000000005</v>
      </c>
      <c r="R34619">
        <v>10.56</v>
      </c>
      <c r="S34619">
        <v>21970</v>
      </c>
      <c r="T34619">
        <v>0.7</v>
      </c>
      <c r="U34619">
        <v>9.0299999999999994</v>
      </c>
      <c r="V34619">
        <v>9.0399999999999991</v>
      </c>
      <c r="W34619">
        <v>10.02</v>
      </c>
      <c r="X34619">
        <v>10.73</v>
      </c>
      <c r="Y34619">
        <v>13.48</v>
      </c>
      <c r="Z34619">
        <v>18790</v>
      </c>
      <c r="AA34619">
        <v>18790</v>
      </c>
      <c r="AB34619">
        <v>20840</v>
      </c>
      <c r="AC34619">
        <v>22310</v>
      </c>
      <c r="AD34619">
        <v>28040</v>
      </c>
      <c r="AE34619" t="s">
        <v>0</v>
      </c>
      <c r="AF34619" t="s">
        <v>0</v>
      </c>
    </row>
    <row r="34620" spans="1:32" x14ac:dyDescent="0.35">
      <c r="A34620" t="s">
        <v>1573</v>
      </c>
      <c r="B34620" t="s">
        <v>1572</v>
      </c>
      <c r="C34620" t="s">
        <v>9</v>
      </c>
      <c r="D34620" t="s">
        <v>1571</v>
      </c>
      <c r="E34620" t="s">
        <v>7</v>
      </c>
      <c r="F34620" t="s">
        <v>6</v>
      </c>
      <c r="G34620" t="s">
        <v>5</v>
      </c>
      <c r="H34620" t="s">
        <v>4</v>
      </c>
      <c r="I34620" t="s">
        <v>508</v>
      </c>
      <c r="J34620" t="s">
        <v>507</v>
      </c>
      <c r="K34620" t="s">
        <v>1</v>
      </c>
      <c r="L34620">
        <v>9900</v>
      </c>
      <c r="M34620">
        <v>3.9</v>
      </c>
      <c r="N34620">
        <v>15.05</v>
      </c>
      <c r="O34620">
        <v>1.1100000000000001</v>
      </c>
      <c r="R34620">
        <v>20.97</v>
      </c>
      <c r="S34620">
        <v>43610</v>
      </c>
      <c r="T34620">
        <v>1.4</v>
      </c>
      <c r="U34620">
        <v>13.51</v>
      </c>
      <c r="V34620">
        <v>17.02</v>
      </c>
      <c r="W34620">
        <v>19.05</v>
      </c>
      <c r="X34620">
        <v>23.55</v>
      </c>
      <c r="Y34620">
        <v>29.98</v>
      </c>
      <c r="Z34620">
        <v>28100</v>
      </c>
      <c r="AA34620">
        <v>35400</v>
      </c>
      <c r="AB34620">
        <v>39620</v>
      </c>
      <c r="AC34620">
        <v>48990</v>
      </c>
      <c r="AD34620">
        <v>62350</v>
      </c>
      <c r="AE34620" t="s">
        <v>0</v>
      </c>
      <c r="AF34620" t="s">
        <v>0</v>
      </c>
    </row>
    <row r="34621" spans="1:32" x14ac:dyDescent="0.35">
      <c r="A34621" t="s">
        <v>1573</v>
      </c>
      <c r="B34621" t="s">
        <v>1572</v>
      </c>
      <c r="C34621" t="s">
        <v>9</v>
      </c>
      <c r="D34621" t="s">
        <v>1571</v>
      </c>
      <c r="E34621" t="s">
        <v>7</v>
      </c>
      <c r="F34621" t="s">
        <v>6</v>
      </c>
      <c r="G34621" t="s">
        <v>5</v>
      </c>
      <c r="H34621" t="s">
        <v>4</v>
      </c>
      <c r="I34621" t="s">
        <v>287</v>
      </c>
      <c r="J34621" t="s">
        <v>286</v>
      </c>
      <c r="K34621" t="s">
        <v>1</v>
      </c>
      <c r="L34621">
        <v>790</v>
      </c>
      <c r="M34621">
        <v>14.8</v>
      </c>
      <c r="N34621">
        <v>1.206</v>
      </c>
      <c r="O34621">
        <v>2.0099999999999998</v>
      </c>
      <c r="R34621" t="s">
        <v>69</v>
      </c>
      <c r="S34621">
        <v>53610</v>
      </c>
      <c r="T34621">
        <v>3.5</v>
      </c>
      <c r="U34621" t="s">
        <v>69</v>
      </c>
      <c r="V34621" t="s">
        <v>69</v>
      </c>
      <c r="W34621" t="s">
        <v>69</v>
      </c>
      <c r="X34621" t="s">
        <v>69</v>
      </c>
      <c r="Y34621" t="s">
        <v>69</v>
      </c>
      <c r="Z34621">
        <v>46020</v>
      </c>
      <c r="AA34621">
        <v>46970</v>
      </c>
      <c r="AB34621">
        <v>51410</v>
      </c>
      <c r="AC34621">
        <v>61200</v>
      </c>
      <c r="AD34621">
        <v>63640</v>
      </c>
      <c r="AE34621" t="s">
        <v>68</v>
      </c>
      <c r="AF34621" t="s">
        <v>0</v>
      </c>
    </row>
    <row r="34622" spans="1:32" x14ac:dyDescent="0.35">
      <c r="A34622" t="s">
        <v>1573</v>
      </c>
      <c r="B34622" t="s">
        <v>1572</v>
      </c>
      <c r="C34622" t="s">
        <v>9</v>
      </c>
      <c r="D34622" t="s">
        <v>1571</v>
      </c>
      <c r="E34622" t="s">
        <v>7</v>
      </c>
      <c r="F34622" t="s">
        <v>6</v>
      </c>
      <c r="G34622" t="s">
        <v>5</v>
      </c>
      <c r="H34622" t="s">
        <v>4</v>
      </c>
      <c r="I34622" t="s">
        <v>1388</v>
      </c>
      <c r="J34622" t="s">
        <v>1387</v>
      </c>
      <c r="K34622" t="s">
        <v>1</v>
      </c>
      <c r="L34622">
        <v>410</v>
      </c>
      <c r="M34622">
        <v>16.2</v>
      </c>
      <c r="N34622">
        <v>0.625</v>
      </c>
      <c r="O34622">
        <v>2.3199999999999998</v>
      </c>
      <c r="R34622" t="s">
        <v>69</v>
      </c>
      <c r="S34622">
        <v>54810</v>
      </c>
      <c r="T34622">
        <v>4.4000000000000004</v>
      </c>
      <c r="U34622" t="s">
        <v>69</v>
      </c>
      <c r="V34622" t="s">
        <v>69</v>
      </c>
      <c r="W34622" t="s">
        <v>69</v>
      </c>
      <c r="X34622" t="s">
        <v>69</v>
      </c>
      <c r="Y34622" t="s">
        <v>69</v>
      </c>
      <c r="Z34622">
        <v>37560</v>
      </c>
      <c r="AA34622">
        <v>47510</v>
      </c>
      <c r="AB34622">
        <v>49980</v>
      </c>
      <c r="AC34622">
        <v>60130</v>
      </c>
      <c r="AD34622">
        <v>75330</v>
      </c>
      <c r="AE34622" t="s">
        <v>68</v>
      </c>
      <c r="AF34622" t="s">
        <v>0</v>
      </c>
    </row>
    <row r="34623" spans="1:32" x14ac:dyDescent="0.35">
      <c r="A34623" t="s">
        <v>1573</v>
      </c>
      <c r="B34623" t="s">
        <v>1572</v>
      </c>
      <c r="C34623" t="s">
        <v>9</v>
      </c>
      <c r="D34623" t="s">
        <v>1571</v>
      </c>
      <c r="E34623" t="s">
        <v>7</v>
      </c>
      <c r="F34623" t="s">
        <v>6</v>
      </c>
      <c r="G34623" t="s">
        <v>5</v>
      </c>
      <c r="H34623" t="s">
        <v>4</v>
      </c>
      <c r="I34623" t="s">
        <v>782</v>
      </c>
      <c r="J34623" t="s">
        <v>781</v>
      </c>
      <c r="K34623" t="s">
        <v>1</v>
      </c>
      <c r="L34623">
        <v>220</v>
      </c>
      <c r="M34623">
        <v>15.2</v>
      </c>
      <c r="N34623">
        <v>0.33800000000000002</v>
      </c>
      <c r="O34623">
        <v>0.95</v>
      </c>
      <c r="R34623">
        <v>39.770000000000003</v>
      </c>
      <c r="S34623">
        <v>82720</v>
      </c>
      <c r="T34623">
        <v>6.7</v>
      </c>
      <c r="U34623">
        <v>19.559999999999999</v>
      </c>
      <c r="V34623">
        <v>22.82</v>
      </c>
      <c r="W34623">
        <v>38.39</v>
      </c>
      <c r="X34623">
        <v>48.97</v>
      </c>
      <c r="Y34623">
        <v>61.48</v>
      </c>
      <c r="Z34623">
        <v>40670</v>
      </c>
      <c r="AA34623">
        <v>47470</v>
      </c>
      <c r="AB34623">
        <v>79840</v>
      </c>
      <c r="AC34623">
        <v>101860</v>
      </c>
      <c r="AD34623">
        <v>127880</v>
      </c>
      <c r="AE34623" t="s">
        <v>0</v>
      </c>
      <c r="AF34623" t="s">
        <v>0</v>
      </c>
    </row>
    <row r="34624" spans="1:32" x14ac:dyDescent="0.35">
      <c r="A34624" t="s">
        <v>1573</v>
      </c>
      <c r="B34624" t="s">
        <v>1572</v>
      </c>
      <c r="C34624" t="s">
        <v>9</v>
      </c>
      <c r="D34624" t="s">
        <v>1571</v>
      </c>
      <c r="E34624" t="s">
        <v>7</v>
      </c>
      <c r="F34624" t="s">
        <v>6</v>
      </c>
      <c r="G34624" t="s">
        <v>5</v>
      </c>
      <c r="H34624" t="s">
        <v>4</v>
      </c>
      <c r="I34624" t="s">
        <v>1058</v>
      </c>
      <c r="J34624" t="s">
        <v>1057</v>
      </c>
      <c r="K34624" t="s">
        <v>1</v>
      </c>
      <c r="L34624">
        <v>500</v>
      </c>
      <c r="M34624">
        <v>7.2</v>
      </c>
      <c r="N34624">
        <v>0.76600000000000001</v>
      </c>
      <c r="O34624">
        <v>0.65</v>
      </c>
      <c r="R34624">
        <v>53.2</v>
      </c>
      <c r="S34624">
        <v>110660</v>
      </c>
      <c r="T34624">
        <v>2.1</v>
      </c>
      <c r="U34624">
        <v>29.37</v>
      </c>
      <c r="V34624">
        <v>37.04</v>
      </c>
      <c r="W34624">
        <v>47.84</v>
      </c>
      <c r="X34624">
        <v>72.319999999999993</v>
      </c>
      <c r="Y34624">
        <v>79.81</v>
      </c>
      <c r="Z34624">
        <v>61090</v>
      </c>
      <c r="AA34624">
        <v>77040</v>
      </c>
      <c r="AB34624">
        <v>99510</v>
      </c>
      <c r="AC34624">
        <v>150420</v>
      </c>
      <c r="AD34624">
        <v>166000</v>
      </c>
      <c r="AE34624" t="s">
        <v>0</v>
      </c>
      <c r="AF34624" t="s">
        <v>0</v>
      </c>
    </row>
    <row r="34625" spans="1:32" x14ac:dyDescent="0.35">
      <c r="A34625" t="s">
        <v>1573</v>
      </c>
      <c r="B34625" t="s">
        <v>1572</v>
      </c>
      <c r="C34625" t="s">
        <v>9</v>
      </c>
      <c r="D34625" t="s">
        <v>1571</v>
      </c>
      <c r="E34625" t="s">
        <v>7</v>
      </c>
      <c r="F34625" t="s">
        <v>6</v>
      </c>
      <c r="G34625" t="s">
        <v>5</v>
      </c>
      <c r="H34625" t="s">
        <v>4</v>
      </c>
      <c r="I34625" t="s">
        <v>718</v>
      </c>
      <c r="J34625" t="s">
        <v>717</v>
      </c>
      <c r="K34625" t="s">
        <v>1</v>
      </c>
      <c r="L34625">
        <v>70</v>
      </c>
      <c r="M34625">
        <v>41.7</v>
      </c>
      <c r="N34625">
        <v>9.9000000000000005E-2</v>
      </c>
      <c r="O34625">
        <v>0.05</v>
      </c>
      <c r="R34625">
        <v>12.3</v>
      </c>
      <c r="S34625">
        <v>25580</v>
      </c>
      <c r="T34625">
        <v>10.1</v>
      </c>
      <c r="U34625">
        <v>9.6999999999999993</v>
      </c>
      <c r="V34625">
        <v>10.06</v>
      </c>
      <c r="W34625">
        <v>11.13</v>
      </c>
      <c r="X34625">
        <v>13.61</v>
      </c>
      <c r="Y34625">
        <v>16.37</v>
      </c>
      <c r="Z34625">
        <v>20170</v>
      </c>
      <c r="AA34625">
        <v>20910</v>
      </c>
      <c r="AB34625">
        <v>23160</v>
      </c>
      <c r="AC34625">
        <v>28300</v>
      </c>
      <c r="AD34625">
        <v>34040</v>
      </c>
      <c r="AE34625" t="s">
        <v>0</v>
      </c>
      <c r="AF34625" t="s">
        <v>0</v>
      </c>
    </row>
    <row r="34626" spans="1:32" x14ac:dyDescent="0.35">
      <c r="A34626" t="s">
        <v>1573</v>
      </c>
      <c r="B34626" t="s">
        <v>1572</v>
      </c>
      <c r="C34626" t="s">
        <v>9</v>
      </c>
      <c r="D34626" t="s">
        <v>1571</v>
      </c>
      <c r="E34626" t="s">
        <v>7</v>
      </c>
      <c r="F34626" t="s">
        <v>6</v>
      </c>
      <c r="G34626" t="s">
        <v>5</v>
      </c>
      <c r="H34626" t="s">
        <v>4</v>
      </c>
      <c r="I34626" t="s">
        <v>1214</v>
      </c>
      <c r="J34626" t="s">
        <v>1213</v>
      </c>
      <c r="K34626" t="s">
        <v>1</v>
      </c>
      <c r="L34626">
        <v>40</v>
      </c>
      <c r="M34626">
        <v>7.1</v>
      </c>
      <c r="N34626">
        <v>6.3E-2</v>
      </c>
      <c r="O34626">
        <v>0.11</v>
      </c>
      <c r="R34626" t="s">
        <v>69</v>
      </c>
      <c r="S34626">
        <v>102250</v>
      </c>
      <c r="T34626">
        <v>5.5</v>
      </c>
      <c r="U34626" t="s">
        <v>69</v>
      </c>
      <c r="V34626" t="s">
        <v>69</v>
      </c>
      <c r="W34626" t="s">
        <v>69</v>
      </c>
      <c r="X34626" t="s">
        <v>69</v>
      </c>
      <c r="Y34626" t="s">
        <v>69</v>
      </c>
      <c r="Z34626">
        <v>69850</v>
      </c>
      <c r="AA34626">
        <v>77480</v>
      </c>
      <c r="AB34626">
        <v>103810</v>
      </c>
      <c r="AC34626">
        <v>124760</v>
      </c>
      <c r="AD34626">
        <v>137240</v>
      </c>
      <c r="AE34626" t="s">
        <v>68</v>
      </c>
      <c r="AF34626" t="s">
        <v>0</v>
      </c>
    </row>
    <row r="34627" spans="1:32" x14ac:dyDescent="0.35">
      <c r="A34627" t="s">
        <v>1573</v>
      </c>
      <c r="B34627" t="s">
        <v>1572</v>
      </c>
      <c r="C34627" t="s">
        <v>9</v>
      </c>
      <c r="D34627" t="s">
        <v>1571</v>
      </c>
      <c r="E34627" t="s">
        <v>7</v>
      </c>
      <c r="F34627" t="s">
        <v>6</v>
      </c>
      <c r="G34627" t="s">
        <v>5</v>
      </c>
      <c r="H34627" t="s">
        <v>4</v>
      </c>
      <c r="I34627" t="s">
        <v>36</v>
      </c>
      <c r="J34627" t="s">
        <v>35</v>
      </c>
      <c r="K34627" t="s">
        <v>1</v>
      </c>
      <c r="L34627">
        <v>260</v>
      </c>
      <c r="M34627">
        <v>6.6</v>
      </c>
      <c r="N34627">
        <v>0.39</v>
      </c>
      <c r="O34627">
        <v>0.42</v>
      </c>
      <c r="R34627">
        <v>27.09</v>
      </c>
      <c r="S34627">
        <v>56350</v>
      </c>
      <c r="T34627">
        <v>3.3</v>
      </c>
      <c r="U34627">
        <v>14.96</v>
      </c>
      <c r="V34627">
        <v>18.7</v>
      </c>
      <c r="W34627">
        <v>24.91</v>
      </c>
      <c r="X34627">
        <v>36.89</v>
      </c>
      <c r="Y34627">
        <v>36.89</v>
      </c>
      <c r="Z34627">
        <v>31110</v>
      </c>
      <c r="AA34627">
        <v>38890</v>
      </c>
      <c r="AB34627">
        <v>51810</v>
      </c>
      <c r="AC34627">
        <v>76730</v>
      </c>
      <c r="AD34627">
        <v>76730</v>
      </c>
      <c r="AE34627" t="s">
        <v>0</v>
      </c>
      <c r="AF34627" t="s">
        <v>0</v>
      </c>
    </row>
    <row r="34628" spans="1:32" x14ac:dyDescent="0.35">
      <c r="A34628" t="s">
        <v>1573</v>
      </c>
      <c r="B34628" t="s">
        <v>1572</v>
      </c>
      <c r="C34628" t="s">
        <v>9</v>
      </c>
      <c r="D34628" t="s">
        <v>1571</v>
      </c>
      <c r="E34628" t="s">
        <v>7</v>
      </c>
      <c r="F34628" t="s">
        <v>6</v>
      </c>
      <c r="G34628" t="s">
        <v>5</v>
      </c>
      <c r="H34628" t="s">
        <v>4</v>
      </c>
      <c r="I34628" t="s">
        <v>47</v>
      </c>
      <c r="J34628" t="s">
        <v>46</v>
      </c>
      <c r="K34628" t="s">
        <v>1</v>
      </c>
      <c r="L34628">
        <v>220</v>
      </c>
      <c r="M34628">
        <v>23.1</v>
      </c>
      <c r="N34628">
        <v>0.34</v>
      </c>
      <c r="O34628">
        <v>1.91</v>
      </c>
      <c r="R34628">
        <v>30.45</v>
      </c>
      <c r="S34628">
        <v>63340</v>
      </c>
      <c r="T34628">
        <v>4.0999999999999996</v>
      </c>
      <c r="U34628">
        <v>13.95</v>
      </c>
      <c r="V34628">
        <v>18.899999999999999</v>
      </c>
      <c r="W34628">
        <v>27.77</v>
      </c>
      <c r="X34628">
        <v>39.729999999999997</v>
      </c>
      <c r="Y34628">
        <v>49.52</v>
      </c>
      <c r="Z34628">
        <v>29010</v>
      </c>
      <c r="AA34628">
        <v>39310</v>
      </c>
      <c r="AB34628">
        <v>57770</v>
      </c>
      <c r="AC34628">
        <v>82640</v>
      </c>
      <c r="AD34628">
        <v>103000</v>
      </c>
      <c r="AE34628" t="s">
        <v>0</v>
      </c>
      <c r="AF34628" t="s">
        <v>0</v>
      </c>
    </row>
    <row r="34629" spans="1:32" x14ac:dyDescent="0.35">
      <c r="A34629" t="s">
        <v>1573</v>
      </c>
      <c r="B34629" t="s">
        <v>1572</v>
      </c>
      <c r="C34629" t="s">
        <v>9</v>
      </c>
      <c r="D34629" t="s">
        <v>1571</v>
      </c>
      <c r="E34629" t="s">
        <v>7</v>
      </c>
      <c r="F34629" t="s">
        <v>6</v>
      </c>
      <c r="G34629" t="s">
        <v>5</v>
      </c>
      <c r="H34629" t="s">
        <v>4</v>
      </c>
      <c r="I34629" t="s">
        <v>764</v>
      </c>
      <c r="J34629" t="s">
        <v>763</v>
      </c>
      <c r="K34629" t="s">
        <v>1</v>
      </c>
      <c r="L34629">
        <v>590</v>
      </c>
      <c r="M34629">
        <v>5.9</v>
      </c>
      <c r="N34629">
        <v>0.90200000000000002</v>
      </c>
      <c r="O34629">
        <v>0.68</v>
      </c>
      <c r="R34629">
        <v>70.84</v>
      </c>
      <c r="S34629">
        <v>147340</v>
      </c>
      <c r="T34629">
        <v>2.1</v>
      </c>
      <c r="U34629">
        <v>41.97</v>
      </c>
      <c r="V34629">
        <v>51.31</v>
      </c>
      <c r="W34629">
        <v>64.56</v>
      </c>
      <c r="X34629">
        <v>91.7</v>
      </c>
      <c r="Y34629" t="s">
        <v>294</v>
      </c>
      <c r="Z34629">
        <v>87290</v>
      </c>
      <c r="AA34629">
        <v>106720</v>
      </c>
      <c r="AB34629">
        <v>134280</v>
      </c>
      <c r="AC34629">
        <v>190740</v>
      </c>
      <c r="AD34629" t="s">
        <v>294</v>
      </c>
      <c r="AE34629" t="s">
        <v>0</v>
      </c>
      <c r="AF34629" t="s">
        <v>0</v>
      </c>
    </row>
    <row r="34630" spans="1:32" x14ac:dyDescent="0.35">
      <c r="A34630" t="s">
        <v>1573</v>
      </c>
      <c r="B34630" t="s">
        <v>1572</v>
      </c>
      <c r="C34630" t="s">
        <v>9</v>
      </c>
      <c r="D34630" t="s">
        <v>1571</v>
      </c>
      <c r="E34630" t="s">
        <v>7</v>
      </c>
      <c r="F34630" t="s">
        <v>6</v>
      </c>
      <c r="G34630" t="s">
        <v>5</v>
      </c>
      <c r="H34630" t="s">
        <v>4</v>
      </c>
      <c r="I34630" t="s">
        <v>211</v>
      </c>
      <c r="J34630" t="s">
        <v>210</v>
      </c>
      <c r="K34630" t="s">
        <v>1</v>
      </c>
      <c r="L34630">
        <v>380</v>
      </c>
      <c r="M34630">
        <v>36.5</v>
      </c>
      <c r="N34630">
        <v>0.57199999999999995</v>
      </c>
      <c r="O34630">
        <v>7.59</v>
      </c>
      <c r="R34630">
        <v>33.82</v>
      </c>
      <c r="S34630">
        <v>70340</v>
      </c>
      <c r="T34630">
        <v>8.1999999999999993</v>
      </c>
      <c r="U34630">
        <v>22.47</v>
      </c>
      <c r="V34630">
        <v>29.43</v>
      </c>
      <c r="W34630">
        <v>36.450000000000003</v>
      </c>
      <c r="X34630">
        <v>38.82</v>
      </c>
      <c r="Y34630">
        <v>40.93</v>
      </c>
      <c r="Z34630">
        <v>46730</v>
      </c>
      <c r="AA34630">
        <v>61210</v>
      </c>
      <c r="AB34630">
        <v>75810</v>
      </c>
      <c r="AC34630">
        <v>80750</v>
      </c>
      <c r="AD34630">
        <v>85130</v>
      </c>
      <c r="AE34630" t="s">
        <v>0</v>
      </c>
      <c r="AF34630" t="s">
        <v>0</v>
      </c>
    </row>
    <row r="34631" spans="1:32" x14ac:dyDescent="0.35">
      <c r="A34631" t="s">
        <v>1573</v>
      </c>
      <c r="B34631" t="s">
        <v>1572</v>
      </c>
      <c r="C34631" t="s">
        <v>9</v>
      </c>
      <c r="D34631" t="s">
        <v>1571</v>
      </c>
      <c r="E34631" t="s">
        <v>7</v>
      </c>
      <c r="F34631" t="s">
        <v>6</v>
      </c>
      <c r="G34631" t="s">
        <v>5</v>
      </c>
      <c r="H34631" t="s">
        <v>4</v>
      </c>
      <c r="I34631" t="s">
        <v>516</v>
      </c>
      <c r="J34631" t="s">
        <v>515</v>
      </c>
      <c r="K34631" t="s">
        <v>1</v>
      </c>
      <c r="L34631">
        <v>3370</v>
      </c>
      <c r="M34631">
        <v>18.100000000000001</v>
      </c>
      <c r="N34631">
        <v>5.12</v>
      </c>
      <c r="O34631">
        <v>2</v>
      </c>
      <c r="R34631">
        <v>14.28</v>
      </c>
      <c r="S34631">
        <v>29700</v>
      </c>
      <c r="T34631">
        <v>2</v>
      </c>
      <c r="U34631">
        <v>11.11</v>
      </c>
      <c r="V34631">
        <v>13.68</v>
      </c>
      <c r="W34631">
        <v>14.18</v>
      </c>
      <c r="X34631">
        <v>14.86</v>
      </c>
      <c r="Y34631">
        <v>17.96</v>
      </c>
      <c r="Z34631">
        <v>23120</v>
      </c>
      <c r="AA34631">
        <v>28460</v>
      </c>
      <c r="AB34631">
        <v>29500</v>
      </c>
      <c r="AC34631">
        <v>30920</v>
      </c>
      <c r="AD34631">
        <v>37350</v>
      </c>
      <c r="AE34631" t="s">
        <v>0</v>
      </c>
      <c r="AF34631" t="s">
        <v>0</v>
      </c>
    </row>
    <row r="34632" spans="1:32" x14ac:dyDescent="0.35">
      <c r="A34632" t="s">
        <v>1573</v>
      </c>
      <c r="B34632" t="s">
        <v>1572</v>
      </c>
      <c r="C34632" t="s">
        <v>9</v>
      </c>
      <c r="D34632" t="s">
        <v>1571</v>
      </c>
      <c r="E34632" t="s">
        <v>7</v>
      </c>
      <c r="F34632" t="s">
        <v>6</v>
      </c>
      <c r="G34632" t="s">
        <v>5</v>
      </c>
      <c r="H34632" t="s">
        <v>4</v>
      </c>
      <c r="I34632" t="s">
        <v>1064</v>
      </c>
      <c r="J34632" t="s">
        <v>1063</v>
      </c>
      <c r="K34632" t="s">
        <v>1</v>
      </c>
      <c r="L34632">
        <v>530</v>
      </c>
      <c r="M34632">
        <v>6.3</v>
      </c>
      <c r="N34632">
        <v>0.80200000000000005</v>
      </c>
      <c r="O34632">
        <v>0.78</v>
      </c>
      <c r="R34632">
        <v>42.36</v>
      </c>
      <c r="S34632">
        <v>88110</v>
      </c>
      <c r="T34632">
        <v>4.4000000000000004</v>
      </c>
      <c r="U34632">
        <v>22.44</v>
      </c>
      <c r="V34632">
        <v>28.97</v>
      </c>
      <c r="W34632">
        <v>37.46</v>
      </c>
      <c r="X34632">
        <v>47.62</v>
      </c>
      <c r="Y34632">
        <v>62.86</v>
      </c>
      <c r="Z34632">
        <v>46670</v>
      </c>
      <c r="AA34632">
        <v>60250</v>
      </c>
      <c r="AB34632">
        <v>77920</v>
      </c>
      <c r="AC34632">
        <v>99040</v>
      </c>
      <c r="AD34632">
        <v>130750</v>
      </c>
      <c r="AE34632" t="s">
        <v>0</v>
      </c>
      <c r="AF34632" t="s">
        <v>0</v>
      </c>
    </row>
    <row r="34633" spans="1:32" x14ac:dyDescent="0.35">
      <c r="A34633" t="s">
        <v>1573</v>
      </c>
      <c r="B34633" t="s">
        <v>1572</v>
      </c>
      <c r="C34633" t="s">
        <v>9</v>
      </c>
      <c r="D34633" t="s">
        <v>1571</v>
      </c>
      <c r="E34633" t="s">
        <v>7</v>
      </c>
      <c r="F34633" t="s">
        <v>6</v>
      </c>
      <c r="G34633" t="s">
        <v>5</v>
      </c>
      <c r="H34633" t="s">
        <v>4</v>
      </c>
      <c r="I34633" t="s">
        <v>1120</v>
      </c>
      <c r="J34633" t="s">
        <v>1119</v>
      </c>
      <c r="K34633" t="s">
        <v>1</v>
      </c>
      <c r="L34633">
        <v>150</v>
      </c>
      <c r="M34633">
        <v>40</v>
      </c>
      <c r="N34633">
        <v>0.23100000000000001</v>
      </c>
      <c r="O34633">
        <v>5.26</v>
      </c>
      <c r="R34633">
        <v>21.12</v>
      </c>
      <c r="S34633">
        <v>43940</v>
      </c>
      <c r="T34633">
        <v>7</v>
      </c>
      <c r="U34633">
        <v>14.57</v>
      </c>
      <c r="V34633">
        <v>19.52</v>
      </c>
      <c r="W34633">
        <v>22.42</v>
      </c>
      <c r="X34633">
        <v>22.42</v>
      </c>
      <c r="Y34633">
        <v>27.03</v>
      </c>
      <c r="Z34633">
        <v>30310</v>
      </c>
      <c r="AA34633">
        <v>40600</v>
      </c>
      <c r="AB34633">
        <v>46640</v>
      </c>
      <c r="AC34633">
        <v>46640</v>
      </c>
      <c r="AD34633">
        <v>56220</v>
      </c>
      <c r="AE34633" t="s">
        <v>0</v>
      </c>
      <c r="AF34633" t="s">
        <v>0</v>
      </c>
    </row>
    <row r="34634" spans="1:32" x14ac:dyDescent="0.35">
      <c r="A34634" t="s">
        <v>1573</v>
      </c>
      <c r="B34634" t="s">
        <v>1572</v>
      </c>
      <c r="C34634" t="s">
        <v>9</v>
      </c>
      <c r="D34634" t="s">
        <v>1571</v>
      </c>
      <c r="E34634" t="s">
        <v>7</v>
      </c>
      <c r="F34634" t="s">
        <v>6</v>
      </c>
      <c r="G34634" t="s">
        <v>5</v>
      </c>
      <c r="H34634" t="s">
        <v>4</v>
      </c>
      <c r="I34634" t="s">
        <v>716</v>
      </c>
      <c r="J34634" t="s">
        <v>715</v>
      </c>
      <c r="K34634" t="s">
        <v>1</v>
      </c>
      <c r="L34634">
        <v>90</v>
      </c>
      <c r="M34634">
        <v>18.7</v>
      </c>
      <c r="N34634">
        <v>0.13100000000000001</v>
      </c>
      <c r="O34634">
        <v>0.54</v>
      </c>
      <c r="R34634">
        <v>14.2</v>
      </c>
      <c r="S34634">
        <v>29540</v>
      </c>
      <c r="T34634">
        <v>7</v>
      </c>
      <c r="U34634">
        <v>8.75</v>
      </c>
      <c r="V34634">
        <v>10.53</v>
      </c>
      <c r="W34634">
        <v>13.71</v>
      </c>
      <c r="X34634">
        <v>17.079999999999998</v>
      </c>
      <c r="Y34634">
        <v>19.96</v>
      </c>
      <c r="Z34634">
        <v>18200</v>
      </c>
      <c r="AA34634">
        <v>21900</v>
      </c>
      <c r="AB34634">
        <v>28510</v>
      </c>
      <c r="AC34634">
        <v>35530</v>
      </c>
      <c r="AD34634">
        <v>41510</v>
      </c>
      <c r="AE34634" t="s">
        <v>0</v>
      </c>
      <c r="AF34634" t="s">
        <v>0</v>
      </c>
    </row>
    <row r="34635" spans="1:32" x14ac:dyDescent="0.35">
      <c r="A34635" t="s">
        <v>1573</v>
      </c>
      <c r="B34635" t="s">
        <v>1572</v>
      </c>
      <c r="C34635" t="s">
        <v>9</v>
      </c>
      <c r="D34635" t="s">
        <v>1571</v>
      </c>
      <c r="E34635" t="s">
        <v>7</v>
      </c>
      <c r="F34635" t="s">
        <v>6</v>
      </c>
      <c r="G34635" t="s">
        <v>5</v>
      </c>
      <c r="H34635" t="s">
        <v>4</v>
      </c>
      <c r="I34635" t="s">
        <v>738</v>
      </c>
      <c r="J34635" t="s">
        <v>737</v>
      </c>
      <c r="K34635" t="s">
        <v>1</v>
      </c>
      <c r="L34635">
        <v>150</v>
      </c>
      <c r="M34635">
        <v>18.399999999999999</v>
      </c>
      <c r="N34635">
        <v>0.23100000000000001</v>
      </c>
      <c r="O34635">
        <v>0.57999999999999996</v>
      </c>
      <c r="R34635">
        <v>22.07</v>
      </c>
      <c r="S34635">
        <v>45910</v>
      </c>
      <c r="T34635">
        <v>6.4</v>
      </c>
      <c r="U34635">
        <v>11.06</v>
      </c>
      <c r="V34635">
        <v>18.21</v>
      </c>
      <c r="W34635">
        <v>22.29</v>
      </c>
      <c r="X34635">
        <v>28.36</v>
      </c>
      <c r="Y34635">
        <v>29.8</v>
      </c>
      <c r="Z34635">
        <v>23000</v>
      </c>
      <c r="AA34635">
        <v>37880</v>
      </c>
      <c r="AB34635">
        <v>46370</v>
      </c>
      <c r="AC34635">
        <v>58980</v>
      </c>
      <c r="AD34635">
        <v>61980</v>
      </c>
      <c r="AE34635" t="s">
        <v>0</v>
      </c>
      <c r="AF34635" t="s">
        <v>0</v>
      </c>
    </row>
    <row r="34636" spans="1:32" x14ac:dyDescent="0.35">
      <c r="A34636" t="s">
        <v>1573</v>
      </c>
      <c r="B34636" t="s">
        <v>1572</v>
      </c>
      <c r="C34636" t="s">
        <v>9</v>
      </c>
      <c r="D34636" t="s">
        <v>1571</v>
      </c>
      <c r="E34636" t="s">
        <v>7</v>
      </c>
      <c r="F34636" t="s">
        <v>6</v>
      </c>
      <c r="G34636" t="s">
        <v>5</v>
      </c>
      <c r="H34636" t="s">
        <v>4</v>
      </c>
      <c r="I34636" t="s">
        <v>283</v>
      </c>
      <c r="J34636" t="s">
        <v>282</v>
      </c>
      <c r="K34636" t="s">
        <v>1</v>
      </c>
      <c r="L34636">
        <v>3870</v>
      </c>
      <c r="M34636">
        <v>14.8</v>
      </c>
      <c r="N34636">
        <v>5.883</v>
      </c>
      <c r="O34636">
        <v>0.81</v>
      </c>
      <c r="R34636" t="s">
        <v>69</v>
      </c>
      <c r="S34636">
        <v>53540</v>
      </c>
      <c r="T34636">
        <v>2.4</v>
      </c>
      <c r="U34636" t="s">
        <v>69</v>
      </c>
      <c r="V34636" t="s">
        <v>69</v>
      </c>
      <c r="W34636" t="s">
        <v>69</v>
      </c>
      <c r="X34636" t="s">
        <v>69</v>
      </c>
      <c r="Y34636" t="s">
        <v>69</v>
      </c>
      <c r="Z34636">
        <v>38200</v>
      </c>
      <c r="AA34636">
        <v>47580</v>
      </c>
      <c r="AB34636">
        <v>49850</v>
      </c>
      <c r="AC34636">
        <v>60880</v>
      </c>
      <c r="AD34636">
        <v>63230</v>
      </c>
      <c r="AE34636" t="s">
        <v>68</v>
      </c>
      <c r="AF34636" t="s">
        <v>0</v>
      </c>
    </row>
    <row r="34637" spans="1:32" x14ac:dyDescent="0.35">
      <c r="A34637" t="s">
        <v>1573</v>
      </c>
      <c r="B34637" t="s">
        <v>1572</v>
      </c>
      <c r="C34637" t="s">
        <v>9</v>
      </c>
      <c r="D34637" t="s">
        <v>1571</v>
      </c>
      <c r="E34637" t="s">
        <v>7</v>
      </c>
      <c r="F34637" t="s">
        <v>6</v>
      </c>
      <c r="G34637" t="s">
        <v>5</v>
      </c>
      <c r="H34637" t="s">
        <v>4</v>
      </c>
      <c r="I34637" t="s">
        <v>512</v>
      </c>
      <c r="J34637" t="s">
        <v>511</v>
      </c>
      <c r="K34637" t="s">
        <v>1</v>
      </c>
      <c r="L34637">
        <v>4150</v>
      </c>
      <c r="M34637">
        <v>5.5</v>
      </c>
      <c r="N34637">
        <v>6.3170000000000002</v>
      </c>
      <c r="O34637">
        <v>0.88</v>
      </c>
      <c r="R34637">
        <v>18.690000000000001</v>
      </c>
      <c r="S34637">
        <v>38880</v>
      </c>
      <c r="T34637">
        <v>3</v>
      </c>
      <c r="U34637">
        <v>11.05</v>
      </c>
      <c r="V34637">
        <v>13.12</v>
      </c>
      <c r="W34637">
        <v>17.5</v>
      </c>
      <c r="X34637">
        <v>22.38</v>
      </c>
      <c r="Y34637">
        <v>29.71</v>
      </c>
      <c r="Z34637">
        <v>22980</v>
      </c>
      <c r="AA34637">
        <v>27280</v>
      </c>
      <c r="AB34637">
        <v>36410</v>
      </c>
      <c r="AC34637">
        <v>46550</v>
      </c>
      <c r="AD34637">
        <v>61790</v>
      </c>
      <c r="AE34637" t="s">
        <v>0</v>
      </c>
      <c r="AF34637" t="s">
        <v>0</v>
      </c>
    </row>
    <row r="34638" spans="1:32" x14ac:dyDescent="0.35">
      <c r="A34638" t="s">
        <v>1573</v>
      </c>
      <c r="B34638" t="s">
        <v>1572</v>
      </c>
      <c r="C34638" t="s">
        <v>9</v>
      </c>
      <c r="D34638" t="s">
        <v>1571</v>
      </c>
      <c r="E34638" t="s">
        <v>7</v>
      </c>
      <c r="F34638" t="s">
        <v>6</v>
      </c>
      <c r="G34638" t="s">
        <v>5</v>
      </c>
      <c r="H34638" t="s">
        <v>4</v>
      </c>
      <c r="I34638" t="s">
        <v>53</v>
      </c>
      <c r="J34638" t="s">
        <v>52</v>
      </c>
      <c r="K34638" t="s">
        <v>1</v>
      </c>
      <c r="L34638">
        <v>90</v>
      </c>
      <c r="M34638">
        <v>0</v>
      </c>
      <c r="N34638">
        <v>0.14000000000000001</v>
      </c>
      <c r="O34638">
        <v>0.41</v>
      </c>
      <c r="R34638">
        <v>20.04</v>
      </c>
      <c r="S34638">
        <v>41690</v>
      </c>
      <c r="T34638">
        <v>0</v>
      </c>
      <c r="U34638">
        <v>16.559999999999999</v>
      </c>
      <c r="V34638">
        <v>18.920000000000002</v>
      </c>
      <c r="W34638">
        <v>19.88</v>
      </c>
      <c r="X34638">
        <v>21.41</v>
      </c>
      <c r="Y34638">
        <v>23.16</v>
      </c>
      <c r="Z34638">
        <v>34440</v>
      </c>
      <c r="AA34638">
        <v>39340</v>
      </c>
      <c r="AB34638">
        <v>41350</v>
      </c>
      <c r="AC34638">
        <v>44530</v>
      </c>
      <c r="AD34638">
        <v>48170</v>
      </c>
      <c r="AE34638" t="s">
        <v>0</v>
      </c>
      <c r="AF34638" t="s">
        <v>0</v>
      </c>
    </row>
    <row r="34639" spans="1:32" x14ac:dyDescent="0.35">
      <c r="A34639" t="s">
        <v>1573</v>
      </c>
      <c r="B34639" t="s">
        <v>1572</v>
      </c>
      <c r="C34639" t="s">
        <v>9</v>
      </c>
      <c r="D34639" t="s">
        <v>1571</v>
      </c>
      <c r="E34639" t="s">
        <v>7</v>
      </c>
      <c r="F34639" t="s">
        <v>6</v>
      </c>
      <c r="G34639" t="s">
        <v>5</v>
      </c>
      <c r="H34639" t="s">
        <v>4</v>
      </c>
      <c r="I34639" t="s">
        <v>215</v>
      </c>
      <c r="J34639" t="s">
        <v>214</v>
      </c>
      <c r="K34639" t="s">
        <v>1</v>
      </c>
      <c r="L34639">
        <v>490</v>
      </c>
      <c r="M34639">
        <v>11.8</v>
      </c>
      <c r="N34639">
        <v>0.745</v>
      </c>
      <c r="O34639">
        <v>0.64</v>
      </c>
      <c r="R34639" t="s">
        <v>69</v>
      </c>
      <c r="S34639">
        <v>56670</v>
      </c>
      <c r="T34639">
        <v>6.3</v>
      </c>
      <c r="U34639" t="s">
        <v>69</v>
      </c>
      <c r="V34639" t="s">
        <v>69</v>
      </c>
      <c r="W34639" t="s">
        <v>69</v>
      </c>
      <c r="X34639" t="s">
        <v>69</v>
      </c>
      <c r="Y34639" t="s">
        <v>69</v>
      </c>
      <c r="Z34639">
        <v>20770</v>
      </c>
      <c r="AA34639">
        <v>47170</v>
      </c>
      <c r="AB34639">
        <v>59790</v>
      </c>
      <c r="AC34639">
        <v>71120</v>
      </c>
      <c r="AD34639">
        <v>80060</v>
      </c>
      <c r="AE34639" t="s">
        <v>68</v>
      </c>
      <c r="AF34639" t="s">
        <v>0</v>
      </c>
    </row>
    <row r="34640" spans="1:32" x14ac:dyDescent="0.35">
      <c r="A34640" t="s">
        <v>1573</v>
      </c>
      <c r="B34640" t="s">
        <v>1572</v>
      </c>
      <c r="C34640" t="s">
        <v>9</v>
      </c>
      <c r="D34640" t="s">
        <v>1571</v>
      </c>
      <c r="E34640" t="s">
        <v>7</v>
      </c>
      <c r="F34640" t="s">
        <v>6</v>
      </c>
      <c r="G34640" t="s">
        <v>5</v>
      </c>
      <c r="H34640" t="s">
        <v>4</v>
      </c>
      <c r="I34640" t="s">
        <v>271</v>
      </c>
      <c r="J34640" t="s">
        <v>270</v>
      </c>
      <c r="K34640" t="s">
        <v>1</v>
      </c>
      <c r="L34640" t="s">
        <v>22</v>
      </c>
      <c r="M34640" t="s">
        <v>22</v>
      </c>
      <c r="N34640" t="s">
        <v>22</v>
      </c>
      <c r="O34640" t="s">
        <v>22</v>
      </c>
      <c r="R34640">
        <v>21.26</v>
      </c>
      <c r="S34640">
        <v>44220</v>
      </c>
      <c r="T34640">
        <v>20.8</v>
      </c>
      <c r="U34640">
        <v>11.11</v>
      </c>
      <c r="V34640">
        <v>11.11</v>
      </c>
      <c r="W34640">
        <v>22.8</v>
      </c>
      <c r="X34640">
        <v>29.42</v>
      </c>
      <c r="Y34640">
        <v>30.36</v>
      </c>
      <c r="Z34640">
        <v>23100</v>
      </c>
      <c r="AA34640">
        <v>23100</v>
      </c>
      <c r="AB34640">
        <v>47430</v>
      </c>
      <c r="AC34640">
        <v>61200</v>
      </c>
      <c r="AD34640">
        <v>63150</v>
      </c>
      <c r="AE34640" t="s">
        <v>0</v>
      </c>
      <c r="AF34640" t="s">
        <v>0</v>
      </c>
    </row>
    <row r="34641" spans="1:32" x14ac:dyDescent="0.35">
      <c r="A34641" t="s">
        <v>1573</v>
      </c>
      <c r="B34641" t="s">
        <v>1572</v>
      </c>
      <c r="C34641" t="s">
        <v>9</v>
      </c>
      <c r="D34641" t="s">
        <v>1571</v>
      </c>
      <c r="E34641" t="s">
        <v>7</v>
      </c>
      <c r="F34641" t="s">
        <v>6</v>
      </c>
      <c r="G34641" t="s">
        <v>5</v>
      </c>
      <c r="H34641" t="s">
        <v>4</v>
      </c>
      <c r="I34641" t="s">
        <v>1166</v>
      </c>
      <c r="J34641" t="s">
        <v>1165</v>
      </c>
      <c r="K34641" t="s">
        <v>1</v>
      </c>
      <c r="L34641">
        <v>40</v>
      </c>
      <c r="M34641">
        <v>6.3</v>
      </c>
      <c r="N34641">
        <v>5.8000000000000003E-2</v>
      </c>
      <c r="O34641">
        <v>0.53</v>
      </c>
      <c r="R34641">
        <v>42.35</v>
      </c>
      <c r="S34641">
        <v>88090</v>
      </c>
      <c r="T34641">
        <v>1.8</v>
      </c>
      <c r="U34641">
        <v>22.81</v>
      </c>
      <c r="V34641">
        <v>28.72</v>
      </c>
      <c r="W34641">
        <v>37.04</v>
      </c>
      <c r="X34641">
        <v>47.38</v>
      </c>
      <c r="Y34641">
        <v>72.459999999999994</v>
      </c>
      <c r="Z34641">
        <v>47430</v>
      </c>
      <c r="AA34641">
        <v>59730</v>
      </c>
      <c r="AB34641">
        <v>77040</v>
      </c>
      <c r="AC34641">
        <v>98540</v>
      </c>
      <c r="AD34641">
        <v>150720</v>
      </c>
      <c r="AE34641" t="s">
        <v>0</v>
      </c>
      <c r="AF34641" t="s">
        <v>0</v>
      </c>
    </row>
    <row r="34642" spans="1:32" x14ac:dyDescent="0.35">
      <c r="A34642" t="s">
        <v>1573</v>
      </c>
      <c r="B34642" t="s">
        <v>1572</v>
      </c>
      <c r="C34642" t="s">
        <v>9</v>
      </c>
      <c r="D34642" t="s">
        <v>1571</v>
      </c>
      <c r="E34642" t="s">
        <v>7</v>
      </c>
      <c r="F34642" t="s">
        <v>6</v>
      </c>
      <c r="G34642" t="s">
        <v>5</v>
      </c>
      <c r="H34642" t="s">
        <v>4</v>
      </c>
      <c r="I34642" t="s">
        <v>806</v>
      </c>
      <c r="J34642" t="s">
        <v>805</v>
      </c>
      <c r="K34642" t="s">
        <v>1</v>
      </c>
      <c r="L34642">
        <v>1750</v>
      </c>
      <c r="M34642">
        <v>6.6</v>
      </c>
      <c r="N34642">
        <v>2.6549999999999998</v>
      </c>
      <c r="O34642">
        <v>1.78</v>
      </c>
      <c r="R34642">
        <v>23.11</v>
      </c>
      <c r="S34642">
        <v>48060</v>
      </c>
      <c r="T34642">
        <v>3.2</v>
      </c>
      <c r="U34642">
        <v>13.84</v>
      </c>
      <c r="V34642">
        <v>17.48</v>
      </c>
      <c r="W34642">
        <v>20.11</v>
      </c>
      <c r="X34642">
        <v>28.57</v>
      </c>
      <c r="Y34642">
        <v>35.85</v>
      </c>
      <c r="Z34642">
        <v>28790</v>
      </c>
      <c r="AA34642">
        <v>36360</v>
      </c>
      <c r="AB34642">
        <v>41820</v>
      </c>
      <c r="AC34642">
        <v>59430</v>
      </c>
      <c r="AD34642">
        <v>74570</v>
      </c>
      <c r="AE34642" t="s">
        <v>0</v>
      </c>
      <c r="AF34642" t="s">
        <v>0</v>
      </c>
    </row>
    <row r="34643" spans="1:32" x14ac:dyDescent="0.35">
      <c r="A34643" t="s">
        <v>1573</v>
      </c>
      <c r="B34643" t="s">
        <v>1572</v>
      </c>
      <c r="C34643" t="s">
        <v>9</v>
      </c>
      <c r="D34643" t="s">
        <v>1571</v>
      </c>
      <c r="E34643" t="s">
        <v>7</v>
      </c>
      <c r="F34643" t="s">
        <v>6</v>
      </c>
      <c r="G34643" t="s">
        <v>5</v>
      </c>
      <c r="H34643" t="s">
        <v>4</v>
      </c>
      <c r="I34643" t="s">
        <v>526</v>
      </c>
      <c r="J34643" t="s">
        <v>525</v>
      </c>
      <c r="K34643" t="s">
        <v>1</v>
      </c>
      <c r="L34643">
        <v>100</v>
      </c>
      <c r="M34643">
        <v>9.9</v>
      </c>
      <c r="N34643">
        <v>0.151</v>
      </c>
      <c r="O34643">
        <v>1.01</v>
      </c>
      <c r="R34643">
        <v>36.880000000000003</v>
      </c>
      <c r="S34643">
        <v>76700</v>
      </c>
      <c r="T34643">
        <v>2.8</v>
      </c>
      <c r="U34643">
        <v>23.42</v>
      </c>
      <c r="V34643">
        <v>31.08</v>
      </c>
      <c r="W34643">
        <v>36.03</v>
      </c>
      <c r="X34643">
        <v>43.1</v>
      </c>
      <c r="Y34643">
        <v>47.98</v>
      </c>
      <c r="Z34643">
        <v>48720</v>
      </c>
      <c r="AA34643">
        <v>64650</v>
      </c>
      <c r="AB34643">
        <v>74940</v>
      </c>
      <c r="AC34643">
        <v>89650</v>
      </c>
      <c r="AD34643">
        <v>99800</v>
      </c>
      <c r="AE34643" t="s">
        <v>0</v>
      </c>
      <c r="AF34643" t="s">
        <v>0</v>
      </c>
    </row>
    <row r="34644" spans="1:32" x14ac:dyDescent="0.35">
      <c r="A34644" t="s">
        <v>1573</v>
      </c>
      <c r="B34644" t="s">
        <v>1572</v>
      </c>
      <c r="C34644" t="s">
        <v>9</v>
      </c>
      <c r="D34644" t="s">
        <v>1571</v>
      </c>
      <c r="E34644" t="s">
        <v>7</v>
      </c>
      <c r="F34644" t="s">
        <v>6</v>
      </c>
      <c r="G34644" t="s">
        <v>5</v>
      </c>
      <c r="H34644" t="s">
        <v>4</v>
      </c>
      <c r="I34644" t="s">
        <v>820</v>
      </c>
      <c r="J34644" t="s">
        <v>819</v>
      </c>
      <c r="K34644" t="s">
        <v>1</v>
      </c>
      <c r="L34644">
        <v>740</v>
      </c>
      <c r="M34644">
        <v>6.1</v>
      </c>
      <c r="N34644">
        <v>1.1200000000000001</v>
      </c>
      <c r="O34644">
        <v>0.55000000000000004</v>
      </c>
      <c r="R34644">
        <v>47.22</v>
      </c>
      <c r="S34644">
        <v>98210</v>
      </c>
      <c r="T34644">
        <v>2.6</v>
      </c>
      <c r="U34644">
        <v>27.5</v>
      </c>
      <c r="V34644">
        <v>29.97</v>
      </c>
      <c r="W34644">
        <v>45.6</v>
      </c>
      <c r="X34644">
        <v>59.92</v>
      </c>
      <c r="Y34644">
        <v>75.86</v>
      </c>
      <c r="Z34644">
        <v>57210</v>
      </c>
      <c r="AA34644">
        <v>62340</v>
      </c>
      <c r="AB34644">
        <v>94840</v>
      </c>
      <c r="AC34644">
        <v>124630</v>
      </c>
      <c r="AD34644">
        <v>157780</v>
      </c>
      <c r="AE34644" t="s">
        <v>0</v>
      </c>
      <c r="AF34644" t="s">
        <v>0</v>
      </c>
    </row>
    <row r="34645" spans="1:32" x14ac:dyDescent="0.35">
      <c r="A34645" t="s">
        <v>1573</v>
      </c>
      <c r="B34645" t="s">
        <v>1572</v>
      </c>
      <c r="C34645" t="s">
        <v>9</v>
      </c>
      <c r="D34645" t="s">
        <v>1571</v>
      </c>
      <c r="E34645" t="s">
        <v>7</v>
      </c>
      <c r="F34645" t="s">
        <v>6</v>
      </c>
      <c r="G34645" t="s">
        <v>5</v>
      </c>
      <c r="H34645" t="s">
        <v>4</v>
      </c>
      <c r="I34645" t="s">
        <v>1126</v>
      </c>
      <c r="J34645" t="s">
        <v>1125</v>
      </c>
      <c r="K34645" t="s">
        <v>1</v>
      </c>
      <c r="L34645">
        <v>120</v>
      </c>
      <c r="M34645">
        <v>19.899999999999999</v>
      </c>
      <c r="N34645">
        <v>0.187</v>
      </c>
      <c r="O34645">
        <v>8.0500000000000007</v>
      </c>
      <c r="R34645">
        <v>21.15</v>
      </c>
      <c r="S34645">
        <v>44000</v>
      </c>
      <c r="T34645">
        <v>6.5</v>
      </c>
      <c r="U34645">
        <v>17.350000000000001</v>
      </c>
      <c r="V34645">
        <v>17.62</v>
      </c>
      <c r="W34645">
        <v>17.79</v>
      </c>
      <c r="X34645">
        <v>27.87</v>
      </c>
      <c r="Y34645">
        <v>27.92</v>
      </c>
      <c r="Z34645">
        <v>36090</v>
      </c>
      <c r="AA34645">
        <v>36650</v>
      </c>
      <c r="AB34645">
        <v>36990</v>
      </c>
      <c r="AC34645">
        <v>57960</v>
      </c>
      <c r="AD34645">
        <v>58070</v>
      </c>
      <c r="AE34645" t="s">
        <v>0</v>
      </c>
      <c r="AF34645" t="s">
        <v>0</v>
      </c>
    </row>
    <row r="34646" spans="1:32" x14ac:dyDescent="0.35">
      <c r="A34646" t="s">
        <v>1573</v>
      </c>
      <c r="B34646" t="s">
        <v>1572</v>
      </c>
      <c r="C34646" t="s">
        <v>9</v>
      </c>
      <c r="D34646" t="s">
        <v>1571</v>
      </c>
      <c r="E34646" t="s">
        <v>7</v>
      </c>
      <c r="F34646" t="s">
        <v>6</v>
      </c>
      <c r="G34646" t="s">
        <v>5</v>
      </c>
      <c r="H34646" t="s">
        <v>4</v>
      </c>
      <c r="I34646" t="s">
        <v>221</v>
      </c>
      <c r="J34646" t="s">
        <v>220</v>
      </c>
      <c r="K34646" t="s">
        <v>1</v>
      </c>
      <c r="L34646">
        <v>470</v>
      </c>
      <c r="M34646">
        <v>9.6</v>
      </c>
      <c r="N34646">
        <v>0.71599999999999997</v>
      </c>
      <c r="O34646">
        <v>0.79</v>
      </c>
      <c r="R34646">
        <v>23.03</v>
      </c>
      <c r="S34646">
        <v>47900</v>
      </c>
      <c r="T34646">
        <v>3.8</v>
      </c>
      <c r="U34646">
        <v>11.7</v>
      </c>
      <c r="V34646">
        <v>17.27</v>
      </c>
      <c r="W34646">
        <v>22.75</v>
      </c>
      <c r="X34646">
        <v>29.28</v>
      </c>
      <c r="Y34646">
        <v>36.94</v>
      </c>
      <c r="Z34646">
        <v>24330</v>
      </c>
      <c r="AA34646">
        <v>35920</v>
      </c>
      <c r="AB34646">
        <v>47310</v>
      </c>
      <c r="AC34646">
        <v>60900</v>
      </c>
      <c r="AD34646">
        <v>76840</v>
      </c>
      <c r="AE34646" t="s">
        <v>0</v>
      </c>
      <c r="AF34646" t="s">
        <v>0</v>
      </c>
    </row>
    <row r="34647" spans="1:32" x14ac:dyDescent="0.35">
      <c r="A34647" t="s">
        <v>1573</v>
      </c>
      <c r="B34647" t="s">
        <v>1572</v>
      </c>
      <c r="C34647" t="s">
        <v>9</v>
      </c>
      <c r="D34647" t="s">
        <v>1571</v>
      </c>
      <c r="E34647" t="s">
        <v>7</v>
      </c>
      <c r="F34647" t="s">
        <v>6</v>
      </c>
      <c r="G34647" t="s">
        <v>5</v>
      </c>
      <c r="H34647" t="s">
        <v>4</v>
      </c>
      <c r="I34647" t="s">
        <v>45</v>
      </c>
      <c r="J34647" t="s">
        <v>44</v>
      </c>
      <c r="K34647" t="s">
        <v>1</v>
      </c>
      <c r="L34647">
        <v>9290</v>
      </c>
      <c r="M34647">
        <v>8.8000000000000007</v>
      </c>
      <c r="N34647">
        <v>14.12</v>
      </c>
      <c r="O34647">
        <v>2.59</v>
      </c>
      <c r="R34647">
        <v>10.18</v>
      </c>
      <c r="S34647">
        <v>21170</v>
      </c>
      <c r="T34647">
        <v>1.2</v>
      </c>
      <c r="U34647">
        <v>8.75</v>
      </c>
      <c r="V34647">
        <v>9.1199999999999992</v>
      </c>
      <c r="W34647">
        <v>10.3</v>
      </c>
      <c r="X34647">
        <v>10.67</v>
      </c>
      <c r="Y34647">
        <v>11.05</v>
      </c>
      <c r="Z34647">
        <v>18200</v>
      </c>
      <c r="AA34647">
        <v>18970</v>
      </c>
      <c r="AB34647">
        <v>21420</v>
      </c>
      <c r="AC34647">
        <v>22180</v>
      </c>
      <c r="AD34647">
        <v>22980</v>
      </c>
      <c r="AE34647" t="s">
        <v>0</v>
      </c>
      <c r="AF34647" t="s">
        <v>0</v>
      </c>
    </row>
    <row r="34648" spans="1:32" x14ac:dyDescent="0.35">
      <c r="A34648" t="s">
        <v>1573</v>
      </c>
      <c r="B34648" t="s">
        <v>1572</v>
      </c>
      <c r="C34648" t="s">
        <v>9</v>
      </c>
      <c r="D34648" t="s">
        <v>1571</v>
      </c>
      <c r="E34648" t="s">
        <v>7</v>
      </c>
      <c r="F34648" t="s">
        <v>6</v>
      </c>
      <c r="G34648" t="s">
        <v>5</v>
      </c>
      <c r="H34648" t="s">
        <v>4</v>
      </c>
      <c r="I34648" t="s">
        <v>1072</v>
      </c>
      <c r="J34648" t="s">
        <v>1071</v>
      </c>
      <c r="K34648" t="s">
        <v>1</v>
      </c>
      <c r="L34648">
        <v>760</v>
      </c>
      <c r="M34648">
        <v>10.4</v>
      </c>
      <c r="N34648">
        <v>1.159</v>
      </c>
      <c r="O34648">
        <v>0.85</v>
      </c>
      <c r="R34648">
        <v>54.25</v>
      </c>
      <c r="S34648">
        <v>112850</v>
      </c>
      <c r="T34648">
        <v>1.9</v>
      </c>
      <c r="U34648">
        <v>35.03</v>
      </c>
      <c r="V34648">
        <v>38.229999999999997</v>
      </c>
      <c r="W34648">
        <v>48.86</v>
      </c>
      <c r="X34648">
        <v>61.34</v>
      </c>
      <c r="Y34648">
        <v>79.61</v>
      </c>
      <c r="Z34648">
        <v>72850</v>
      </c>
      <c r="AA34648">
        <v>79530</v>
      </c>
      <c r="AB34648">
        <v>101630</v>
      </c>
      <c r="AC34648">
        <v>127600</v>
      </c>
      <c r="AD34648">
        <v>165580</v>
      </c>
      <c r="AE34648" t="s">
        <v>0</v>
      </c>
      <c r="AF34648" t="s">
        <v>0</v>
      </c>
    </row>
    <row r="34649" spans="1:32" x14ac:dyDescent="0.35">
      <c r="A34649" t="s">
        <v>1573</v>
      </c>
      <c r="B34649" t="s">
        <v>1572</v>
      </c>
      <c r="C34649" t="s">
        <v>9</v>
      </c>
      <c r="D34649" t="s">
        <v>1571</v>
      </c>
      <c r="E34649" t="s">
        <v>7</v>
      </c>
      <c r="F34649" t="s">
        <v>6</v>
      </c>
      <c r="G34649" t="s">
        <v>5</v>
      </c>
      <c r="H34649" t="s">
        <v>4</v>
      </c>
      <c r="I34649" t="s">
        <v>51</v>
      </c>
      <c r="J34649" t="s">
        <v>50</v>
      </c>
      <c r="K34649" t="s">
        <v>1</v>
      </c>
      <c r="L34649">
        <v>650</v>
      </c>
      <c r="M34649">
        <v>30.5</v>
      </c>
      <c r="N34649">
        <v>0.98099999999999998</v>
      </c>
      <c r="O34649">
        <v>1.67</v>
      </c>
      <c r="R34649">
        <v>18</v>
      </c>
      <c r="S34649">
        <v>37440</v>
      </c>
      <c r="T34649">
        <v>14.3</v>
      </c>
      <c r="U34649">
        <v>12.05</v>
      </c>
      <c r="V34649">
        <v>13.84</v>
      </c>
      <c r="W34649">
        <v>13.92</v>
      </c>
      <c r="X34649">
        <v>19.190000000000001</v>
      </c>
      <c r="Y34649">
        <v>35.130000000000003</v>
      </c>
      <c r="Z34649">
        <v>25060</v>
      </c>
      <c r="AA34649">
        <v>28780</v>
      </c>
      <c r="AB34649">
        <v>28950</v>
      </c>
      <c r="AC34649">
        <v>39910</v>
      </c>
      <c r="AD34649">
        <v>73080</v>
      </c>
      <c r="AE34649" t="s">
        <v>0</v>
      </c>
      <c r="AF34649" t="s">
        <v>0</v>
      </c>
    </row>
    <row r="34650" spans="1:32" x14ac:dyDescent="0.35">
      <c r="A34650" t="s">
        <v>1573</v>
      </c>
      <c r="B34650" t="s">
        <v>1572</v>
      </c>
      <c r="C34650" t="s">
        <v>9</v>
      </c>
      <c r="D34650" t="s">
        <v>1571</v>
      </c>
      <c r="E34650" t="s">
        <v>7</v>
      </c>
      <c r="F34650" t="s">
        <v>6</v>
      </c>
      <c r="G34650" t="s">
        <v>5</v>
      </c>
      <c r="H34650" t="s">
        <v>4</v>
      </c>
      <c r="I34650" t="s">
        <v>281</v>
      </c>
      <c r="J34650" t="s">
        <v>280</v>
      </c>
      <c r="K34650" t="s">
        <v>1</v>
      </c>
      <c r="L34650">
        <v>420</v>
      </c>
      <c r="M34650">
        <v>33.700000000000003</v>
      </c>
      <c r="N34650">
        <v>0.63100000000000001</v>
      </c>
      <c r="O34650">
        <v>1.1200000000000001</v>
      </c>
      <c r="R34650" t="s">
        <v>69</v>
      </c>
      <c r="S34650">
        <v>49930</v>
      </c>
      <c r="T34650">
        <v>3.4</v>
      </c>
      <c r="U34650" t="s">
        <v>69</v>
      </c>
      <c r="V34650" t="s">
        <v>69</v>
      </c>
      <c r="W34650" t="s">
        <v>69</v>
      </c>
      <c r="X34650" t="s">
        <v>69</v>
      </c>
      <c r="Y34650" t="s">
        <v>69</v>
      </c>
      <c r="Z34650">
        <v>37560</v>
      </c>
      <c r="AA34650">
        <v>46840</v>
      </c>
      <c r="AB34650">
        <v>47410</v>
      </c>
      <c r="AC34650">
        <v>51320</v>
      </c>
      <c r="AD34650">
        <v>63140</v>
      </c>
      <c r="AE34650" t="s">
        <v>68</v>
      </c>
      <c r="AF34650" t="s">
        <v>0</v>
      </c>
    </row>
    <row r="34651" spans="1:32" x14ac:dyDescent="0.35">
      <c r="A34651" t="s">
        <v>1573</v>
      </c>
      <c r="B34651" t="s">
        <v>1572</v>
      </c>
      <c r="C34651" t="s">
        <v>9</v>
      </c>
      <c r="D34651" t="s">
        <v>1571</v>
      </c>
      <c r="E34651" t="s">
        <v>7</v>
      </c>
      <c r="F34651" t="s">
        <v>6</v>
      </c>
      <c r="G34651" t="s">
        <v>5</v>
      </c>
      <c r="H34651" t="s">
        <v>4</v>
      </c>
      <c r="I34651" t="s">
        <v>844</v>
      </c>
      <c r="J34651" t="s">
        <v>843</v>
      </c>
      <c r="K34651" t="s">
        <v>1</v>
      </c>
      <c r="L34651">
        <v>1770</v>
      </c>
      <c r="M34651">
        <v>9.1999999999999993</v>
      </c>
      <c r="N34651">
        <v>2.6880000000000002</v>
      </c>
      <c r="O34651">
        <v>1.38</v>
      </c>
      <c r="R34651" t="s">
        <v>69</v>
      </c>
      <c r="S34651">
        <v>72230</v>
      </c>
      <c r="T34651">
        <v>1.7</v>
      </c>
      <c r="U34651" t="s">
        <v>69</v>
      </c>
      <c r="V34651" t="s">
        <v>69</v>
      </c>
      <c r="W34651" t="s">
        <v>69</v>
      </c>
      <c r="X34651" t="s">
        <v>69</v>
      </c>
      <c r="Y34651" t="s">
        <v>69</v>
      </c>
      <c r="Z34651">
        <v>47080</v>
      </c>
      <c r="AA34651">
        <v>60660</v>
      </c>
      <c r="AB34651">
        <v>76760</v>
      </c>
      <c r="AC34651">
        <v>78740</v>
      </c>
      <c r="AD34651">
        <v>95660</v>
      </c>
      <c r="AE34651" t="s">
        <v>68</v>
      </c>
      <c r="AF34651" t="s">
        <v>0</v>
      </c>
    </row>
    <row r="34652" spans="1:32" x14ac:dyDescent="0.35">
      <c r="A34652" t="s">
        <v>1573</v>
      </c>
      <c r="B34652" t="s">
        <v>1572</v>
      </c>
      <c r="C34652" t="s">
        <v>9</v>
      </c>
      <c r="D34652" t="s">
        <v>1571</v>
      </c>
      <c r="E34652" t="s">
        <v>7</v>
      </c>
      <c r="F34652" t="s">
        <v>6</v>
      </c>
      <c r="G34652" t="s">
        <v>5</v>
      </c>
      <c r="H34652" t="s">
        <v>4</v>
      </c>
      <c r="I34652" t="s">
        <v>43</v>
      </c>
      <c r="J34652" t="s">
        <v>42</v>
      </c>
      <c r="K34652" t="s">
        <v>1</v>
      </c>
      <c r="L34652">
        <v>4970</v>
      </c>
      <c r="M34652">
        <v>5.3</v>
      </c>
      <c r="N34652">
        <v>7.5609999999999999</v>
      </c>
      <c r="O34652">
        <v>2.71</v>
      </c>
      <c r="R34652">
        <v>13.04</v>
      </c>
      <c r="S34652">
        <v>27130</v>
      </c>
      <c r="T34652">
        <v>1.3</v>
      </c>
      <c r="U34652">
        <v>10.3</v>
      </c>
      <c r="V34652">
        <v>10.92</v>
      </c>
      <c r="W34652">
        <v>13.21</v>
      </c>
      <c r="X34652">
        <v>14.31</v>
      </c>
      <c r="Y34652">
        <v>16.39</v>
      </c>
      <c r="Z34652">
        <v>21430</v>
      </c>
      <c r="AA34652">
        <v>22710</v>
      </c>
      <c r="AB34652">
        <v>27480</v>
      </c>
      <c r="AC34652">
        <v>29770</v>
      </c>
      <c r="AD34652">
        <v>34100</v>
      </c>
      <c r="AE34652" t="s">
        <v>0</v>
      </c>
      <c r="AF34652" t="s">
        <v>0</v>
      </c>
    </row>
    <row r="34653" spans="1:32" x14ac:dyDescent="0.35">
      <c r="A34653" t="s">
        <v>1573</v>
      </c>
      <c r="B34653" t="s">
        <v>1572</v>
      </c>
      <c r="C34653" t="s">
        <v>9</v>
      </c>
      <c r="D34653" t="s">
        <v>1571</v>
      </c>
      <c r="E34653" t="s">
        <v>7</v>
      </c>
      <c r="F34653" t="s">
        <v>6</v>
      </c>
      <c r="G34653" t="s">
        <v>5</v>
      </c>
      <c r="H34653" t="s">
        <v>4</v>
      </c>
      <c r="I34653" t="s">
        <v>724</v>
      </c>
      <c r="J34653" t="s">
        <v>723</v>
      </c>
      <c r="K34653" t="s">
        <v>37</v>
      </c>
      <c r="L34653">
        <v>38860</v>
      </c>
      <c r="M34653">
        <v>1.6</v>
      </c>
      <c r="N34653">
        <v>59.082000000000001</v>
      </c>
      <c r="O34653">
        <v>1.42</v>
      </c>
      <c r="R34653">
        <v>24.59</v>
      </c>
      <c r="S34653">
        <v>51150</v>
      </c>
      <c r="T34653">
        <v>0.8</v>
      </c>
      <c r="U34653">
        <v>13.92</v>
      </c>
      <c r="V34653">
        <v>17.489999999999998</v>
      </c>
      <c r="W34653">
        <v>22.71</v>
      </c>
      <c r="X34653">
        <v>29.35</v>
      </c>
      <c r="Y34653">
        <v>37.89</v>
      </c>
      <c r="Z34653">
        <v>28940</v>
      </c>
      <c r="AA34653">
        <v>36390</v>
      </c>
      <c r="AB34653">
        <v>47240</v>
      </c>
      <c r="AC34653">
        <v>61040</v>
      </c>
      <c r="AD34653">
        <v>78820</v>
      </c>
      <c r="AE34653" t="s">
        <v>0</v>
      </c>
      <c r="AF34653" t="s">
        <v>0</v>
      </c>
    </row>
    <row r="34654" spans="1:32" x14ac:dyDescent="0.35">
      <c r="A34654" t="s">
        <v>1573</v>
      </c>
      <c r="B34654" t="s">
        <v>1572</v>
      </c>
      <c r="C34654" t="s">
        <v>9</v>
      </c>
      <c r="D34654" t="s">
        <v>1571</v>
      </c>
      <c r="E34654" t="s">
        <v>7</v>
      </c>
      <c r="F34654" t="s">
        <v>6</v>
      </c>
      <c r="G34654" t="s">
        <v>5</v>
      </c>
      <c r="H34654" t="s">
        <v>4</v>
      </c>
      <c r="I34654" t="s">
        <v>858</v>
      </c>
      <c r="J34654" t="s">
        <v>857</v>
      </c>
      <c r="K34654" t="s">
        <v>1</v>
      </c>
      <c r="L34654">
        <v>130</v>
      </c>
      <c r="M34654">
        <v>5.3</v>
      </c>
      <c r="N34654">
        <v>0.2</v>
      </c>
      <c r="O34654">
        <v>2.33</v>
      </c>
      <c r="R34654">
        <v>28.49</v>
      </c>
      <c r="S34654">
        <v>59260</v>
      </c>
      <c r="T34654">
        <v>1.3</v>
      </c>
      <c r="U34654">
        <v>23.41</v>
      </c>
      <c r="V34654">
        <v>29.12</v>
      </c>
      <c r="W34654">
        <v>29.87</v>
      </c>
      <c r="X34654">
        <v>30.26</v>
      </c>
      <c r="Y34654">
        <v>30.26</v>
      </c>
      <c r="Z34654">
        <v>48690</v>
      </c>
      <c r="AA34654">
        <v>60560</v>
      </c>
      <c r="AB34654">
        <v>62130</v>
      </c>
      <c r="AC34654">
        <v>62940</v>
      </c>
      <c r="AD34654">
        <v>62940</v>
      </c>
      <c r="AE34654" t="s">
        <v>0</v>
      </c>
      <c r="AF34654" t="s">
        <v>0</v>
      </c>
    </row>
    <row r="34655" spans="1:32" x14ac:dyDescent="0.35">
      <c r="A34655" t="s">
        <v>1573</v>
      </c>
      <c r="B34655" t="s">
        <v>1572</v>
      </c>
      <c r="C34655" t="s">
        <v>9</v>
      </c>
      <c r="D34655" t="s">
        <v>1571</v>
      </c>
      <c r="E34655" t="s">
        <v>7</v>
      </c>
      <c r="F34655" t="s">
        <v>6</v>
      </c>
      <c r="G34655" t="s">
        <v>5</v>
      </c>
      <c r="H34655" t="s">
        <v>4</v>
      </c>
      <c r="I34655" t="s">
        <v>107</v>
      </c>
      <c r="J34655" t="s">
        <v>106</v>
      </c>
      <c r="K34655" t="s">
        <v>1</v>
      </c>
      <c r="L34655">
        <v>6570</v>
      </c>
      <c r="M34655">
        <v>4.0999999999999996</v>
      </c>
      <c r="N34655">
        <v>9.9960000000000004</v>
      </c>
      <c r="O34655">
        <v>1.18</v>
      </c>
      <c r="R34655">
        <v>12.27</v>
      </c>
      <c r="S34655">
        <v>25530</v>
      </c>
      <c r="T34655">
        <v>1.5</v>
      </c>
      <c r="U34655">
        <v>9.99</v>
      </c>
      <c r="V34655">
        <v>10.48</v>
      </c>
      <c r="W34655">
        <v>11.22</v>
      </c>
      <c r="X34655">
        <v>13.88</v>
      </c>
      <c r="Y34655">
        <v>14.66</v>
      </c>
      <c r="Z34655">
        <v>20770</v>
      </c>
      <c r="AA34655">
        <v>21800</v>
      </c>
      <c r="AB34655">
        <v>23340</v>
      </c>
      <c r="AC34655">
        <v>28870</v>
      </c>
      <c r="AD34655">
        <v>30500</v>
      </c>
      <c r="AE34655" t="s">
        <v>0</v>
      </c>
      <c r="AF34655" t="s">
        <v>0</v>
      </c>
    </row>
    <row r="34656" spans="1:32" x14ac:dyDescent="0.35">
      <c r="A34656" t="s">
        <v>1573</v>
      </c>
      <c r="B34656" t="s">
        <v>1572</v>
      </c>
      <c r="C34656" t="s">
        <v>9</v>
      </c>
      <c r="D34656" t="s">
        <v>1571</v>
      </c>
      <c r="E34656" t="s">
        <v>7</v>
      </c>
      <c r="F34656" t="s">
        <v>6</v>
      </c>
      <c r="G34656" t="s">
        <v>5</v>
      </c>
      <c r="H34656" t="s">
        <v>4</v>
      </c>
      <c r="I34656" t="s">
        <v>518</v>
      </c>
      <c r="J34656" t="s">
        <v>517</v>
      </c>
      <c r="K34656" t="s">
        <v>1</v>
      </c>
      <c r="L34656">
        <v>190</v>
      </c>
      <c r="M34656">
        <v>21.1</v>
      </c>
      <c r="N34656">
        <v>0.29399999999999998</v>
      </c>
      <c r="O34656">
        <v>3.54</v>
      </c>
      <c r="R34656">
        <v>12.18</v>
      </c>
      <c r="S34656">
        <v>25320</v>
      </c>
      <c r="T34656">
        <v>6.6</v>
      </c>
      <c r="U34656">
        <v>9.25</v>
      </c>
      <c r="V34656">
        <v>10</v>
      </c>
      <c r="W34656">
        <v>10.74</v>
      </c>
      <c r="X34656">
        <v>13.5</v>
      </c>
      <c r="Y34656">
        <v>16.96</v>
      </c>
      <c r="Z34656">
        <v>19230</v>
      </c>
      <c r="AA34656">
        <v>20790</v>
      </c>
      <c r="AB34656">
        <v>22330</v>
      </c>
      <c r="AC34656">
        <v>28080</v>
      </c>
      <c r="AD34656">
        <v>35280</v>
      </c>
      <c r="AE34656" t="s">
        <v>0</v>
      </c>
      <c r="AF34656" t="s">
        <v>0</v>
      </c>
    </row>
    <row r="34657" spans="1:32" x14ac:dyDescent="0.35">
      <c r="A34657" t="s">
        <v>1573</v>
      </c>
      <c r="B34657" t="s">
        <v>1572</v>
      </c>
      <c r="C34657" t="s">
        <v>9</v>
      </c>
      <c r="D34657" t="s">
        <v>1571</v>
      </c>
      <c r="E34657" t="s">
        <v>7</v>
      </c>
      <c r="F34657" t="s">
        <v>6</v>
      </c>
      <c r="G34657" t="s">
        <v>5</v>
      </c>
      <c r="H34657" t="s">
        <v>4</v>
      </c>
      <c r="I34657" t="s">
        <v>279</v>
      </c>
      <c r="J34657" t="s">
        <v>278</v>
      </c>
      <c r="K34657" t="s">
        <v>1</v>
      </c>
      <c r="L34657">
        <v>2390</v>
      </c>
      <c r="M34657">
        <v>28.2</v>
      </c>
      <c r="N34657">
        <v>3.6280000000000001</v>
      </c>
      <c r="O34657">
        <v>1.36</v>
      </c>
      <c r="R34657">
        <v>20.66</v>
      </c>
      <c r="S34657">
        <v>42970</v>
      </c>
      <c r="T34657">
        <v>3.4</v>
      </c>
      <c r="U34657">
        <v>17.010000000000002</v>
      </c>
      <c r="V34657">
        <v>17.55</v>
      </c>
      <c r="W34657">
        <v>18.14</v>
      </c>
      <c r="X34657">
        <v>21.72</v>
      </c>
      <c r="Y34657">
        <v>28.2</v>
      </c>
      <c r="Z34657">
        <v>35370</v>
      </c>
      <c r="AA34657">
        <v>36500</v>
      </c>
      <c r="AB34657">
        <v>37720</v>
      </c>
      <c r="AC34657">
        <v>45180</v>
      </c>
      <c r="AD34657">
        <v>58650</v>
      </c>
      <c r="AE34657" t="s">
        <v>0</v>
      </c>
      <c r="AF34657" t="s">
        <v>0</v>
      </c>
    </row>
    <row r="34658" spans="1:32" x14ac:dyDescent="0.35">
      <c r="A34658" t="s">
        <v>1573</v>
      </c>
      <c r="B34658" t="s">
        <v>1572</v>
      </c>
      <c r="C34658" t="s">
        <v>9</v>
      </c>
      <c r="D34658" t="s">
        <v>1571</v>
      </c>
      <c r="E34658" t="s">
        <v>7</v>
      </c>
      <c r="F34658" t="s">
        <v>6</v>
      </c>
      <c r="G34658" t="s">
        <v>5</v>
      </c>
      <c r="H34658" t="s">
        <v>4</v>
      </c>
      <c r="I34658" t="s">
        <v>720</v>
      </c>
      <c r="J34658" t="s">
        <v>719</v>
      </c>
      <c r="K34658" t="s">
        <v>1</v>
      </c>
      <c r="L34658">
        <v>530</v>
      </c>
      <c r="M34658">
        <v>6.5</v>
      </c>
      <c r="N34658">
        <v>0.81299999999999994</v>
      </c>
      <c r="O34658">
        <v>4.49</v>
      </c>
      <c r="R34658">
        <v>17.18</v>
      </c>
      <c r="S34658">
        <v>35730</v>
      </c>
      <c r="T34658">
        <v>3.8</v>
      </c>
      <c r="U34658">
        <v>10.94</v>
      </c>
      <c r="V34658">
        <v>14.03</v>
      </c>
      <c r="W34658">
        <v>17.899999999999999</v>
      </c>
      <c r="X34658">
        <v>18.29</v>
      </c>
      <c r="Y34658">
        <v>23.48</v>
      </c>
      <c r="Z34658">
        <v>22750</v>
      </c>
      <c r="AA34658">
        <v>29180</v>
      </c>
      <c r="AB34658">
        <v>37240</v>
      </c>
      <c r="AC34658">
        <v>38050</v>
      </c>
      <c r="AD34658">
        <v>48840</v>
      </c>
      <c r="AE34658" t="s">
        <v>0</v>
      </c>
      <c r="AF34658" t="s">
        <v>0</v>
      </c>
    </row>
    <row r="34659" spans="1:32" x14ac:dyDescent="0.35">
      <c r="A34659" t="s">
        <v>1573</v>
      </c>
      <c r="B34659" t="s">
        <v>1572</v>
      </c>
      <c r="C34659" t="s">
        <v>9</v>
      </c>
      <c r="D34659" t="s">
        <v>1571</v>
      </c>
      <c r="E34659" t="s">
        <v>7</v>
      </c>
      <c r="F34659" t="s">
        <v>6</v>
      </c>
      <c r="G34659" t="s">
        <v>5</v>
      </c>
      <c r="H34659" t="s">
        <v>4</v>
      </c>
      <c r="I34659" t="s">
        <v>514</v>
      </c>
      <c r="J34659" t="s">
        <v>513</v>
      </c>
      <c r="K34659" t="s">
        <v>1</v>
      </c>
      <c r="L34659">
        <v>610</v>
      </c>
      <c r="M34659">
        <v>30.3</v>
      </c>
      <c r="N34659">
        <v>0.93100000000000005</v>
      </c>
      <c r="O34659">
        <v>0.9</v>
      </c>
      <c r="R34659">
        <v>17.54</v>
      </c>
      <c r="S34659">
        <v>36480</v>
      </c>
      <c r="T34659">
        <v>5</v>
      </c>
      <c r="U34659">
        <v>12.73</v>
      </c>
      <c r="V34659">
        <v>14.2</v>
      </c>
      <c r="W34659">
        <v>18.350000000000001</v>
      </c>
      <c r="X34659">
        <v>20.23</v>
      </c>
      <c r="Y34659">
        <v>23.85</v>
      </c>
      <c r="Z34659">
        <v>26470</v>
      </c>
      <c r="AA34659">
        <v>29530</v>
      </c>
      <c r="AB34659">
        <v>38160</v>
      </c>
      <c r="AC34659">
        <v>42080</v>
      </c>
      <c r="AD34659">
        <v>49600</v>
      </c>
      <c r="AE34659" t="s">
        <v>0</v>
      </c>
      <c r="AF34659" t="s">
        <v>0</v>
      </c>
    </row>
    <row r="34660" spans="1:32" x14ac:dyDescent="0.35">
      <c r="A34660" t="s">
        <v>1573</v>
      </c>
      <c r="B34660" t="s">
        <v>1572</v>
      </c>
      <c r="C34660" t="s">
        <v>9</v>
      </c>
      <c r="D34660" t="s">
        <v>1571</v>
      </c>
      <c r="E34660" t="s">
        <v>7</v>
      </c>
      <c r="F34660" t="s">
        <v>6</v>
      </c>
      <c r="G34660" t="s">
        <v>5</v>
      </c>
      <c r="H34660" t="s">
        <v>4</v>
      </c>
      <c r="I34660" t="s">
        <v>273</v>
      </c>
      <c r="J34660" t="s">
        <v>272</v>
      </c>
      <c r="K34660" t="s">
        <v>1</v>
      </c>
      <c r="L34660">
        <v>430</v>
      </c>
      <c r="M34660">
        <v>21.9</v>
      </c>
      <c r="N34660">
        <v>0.66</v>
      </c>
      <c r="O34660">
        <v>0.64</v>
      </c>
      <c r="R34660" t="s">
        <v>69</v>
      </c>
      <c r="S34660">
        <v>54500</v>
      </c>
      <c r="T34660">
        <v>3.3</v>
      </c>
      <c r="U34660" t="s">
        <v>69</v>
      </c>
      <c r="V34660" t="s">
        <v>69</v>
      </c>
      <c r="W34660" t="s">
        <v>69</v>
      </c>
      <c r="X34660" t="s">
        <v>69</v>
      </c>
      <c r="Y34660" t="s">
        <v>69</v>
      </c>
      <c r="Z34660">
        <v>31250</v>
      </c>
      <c r="AA34660">
        <v>47960</v>
      </c>
      <c r="AB34660">
        <v>53040</v>
      </c>
      <c r="AC34660">
        <v>63140</v>
      </c>
      <c r="AD34660">
        <v>71230</v>
      </c>
      <c r="AE34660" t="s">
        <v>68</v>
      </c>
      <c r="AF34660" t="s">
        <v>0</v>
      </c>
    </row>
    <row r="34661" spans="1:32" x14ac:dyDescent="0.35">
      <c r="A34661" t="s">
        <v>1573</v>
      </c>
      <c r="B34661" t="s">
        <v>1572</v>
      </c>
      <c r="C34661" t="s">
        <v>9</v>
      </c>
      <c r="D34661" t="s">
        <v>1571</v>
      </c>
      <c r="E34661" t="s">
        <v>7</v>
      </c>
      <c r="F34661" t="s">
        <v>6</v>
      </c>
      <c r="G34661" t="s">
        <v>5</v>
      </c>
      <c r="H34661" t="s">
        <v>4</v>
      </c>
      <c r="I34661" t="s">
        <v>1168</v>
      </c>
      <c r="J34661" t="s">
        <v>1167</v>
      </c>
      <c r="K34661" t="s">
        <v>1</v>
      </c>
      <c r="L34661">
        <v>90</v>
      </c>
      <c r="M34661">
        <v>21.3</v>
      </c>
      <c r="N34661">
        <v>0.14000000000000001</v>
      </c>
      <c r="O34661">
        <v>0.55000000000000004</v>
      </c>
      <c r="R34661">
        <v>43.07</v>
      </c>
      <c r="S34661">
        <v>89580</v>
      </c>
      <c r="T34661">
        <v>7.8</v>
      </c>
      <c r="U34661">
        <v>22.95</v>
      </c>
      <c r="V34661">
        <v>27.89</v>
      </c>
      <c r="W34661">
        <v>37.409999999999997</v>
      </c>
      <c r="X34661">
        <v>60.66</v>
      </c>
      <c r="Y34661">
        <v>66.03</v>
      </c>
      <c r="Z34661">
        <v>47730</v>
      </c>
      <c r="AA34661">
        <v>58020</v>
      </c>
      <c r="AB34661">
        <v>77800</v>
      </c>
      <c r="AC34661">
        <v>126160</v>
      </c>
      <c r="AD34661">
        <v>137330</v>
      </c>
      <c r="AE34661" t="s">
        <v>0</v>
      </c>
      <c r="AF34661" t="s">
        <v>0</v>
      </c>
    </row>
    <row r="34662" spans="1:32" x14ac:dyDescent="0.35">
      <c r="A34662" t="s">
        <v>1573</v>
      </c>
      <c r="B34662" t="s">
        <v>1572</v>
      </c>
      <c r="C34662" t="s">
        <v>9</v>
      </c>
      <c r="D34662" t="s">
        <v>1571</v>
      </c>
      <c r="E34662" t="s">
        <v>7</v>
      </c>
      <c r="F34662" t="s">
        <v>6</v>
      </c>
      <c r="G34662" t="s">
        <v>5</v>
      </c>
      <c r="H34662" t="s">
        <v>4</v>
      </c>
      <c r="I34662" t="s">
        <v>524</v>
      </c>
      <c r="J34662" t="s">
        <v>523</v>
      </c>
      <c r="K34662" t="s">
        <v>1</v>
      </c>
      <c r="L34662">
        <v>2690</v>
      </c>
      <c r="M34662">
        <v>3.4</v>
      </c>
      <c r="N34662">
        <v>4.0869999999999997</v>
      </c>
      <c r="O34662">
        <v>1.05</v>
      </c>
      <c r="R34662">
        <v>25.82</v>
      </c>
      <c r="S34662">
        <v>53710</v>
      </c>
      <c r="T34662">
        <v>1.4</v>
      </c>
      <c r="U34662">
        <v>14.64</v>
      </c>
      <c r="V34662">
        <v>18.45</v>
      </c>
      <c r="W34662">
        <v>22.76</v>
      </c>
      <c r="X34662">
        <v>29.68</v>
      </c>
      <c r="Y34662">
        <v>41.41</v>
      </c>
      <c r="Z34662">
        <v>30440</v>
      </c>
      <c r="AA34662">
        <v>38370</v>
      </c>
      <c r="AB34662">
        <v>47330</v>
      </c>
      <c r="AC34662">
        <v>61730</v>
      </c>
      <c r="AD34662">
        <v>86130</v>
      </c>
      <c r="AE34662" t="s">
        <v>0</v>
      </c>
      <c r="AF34662" t="s">
        <v>0</v>
      </c>
    </row>
    <row r="34663" spans="1:32" x14ac:dyDescent="0.35">
      <c r="A34663" t="s">
        <v>1573</v>
      </c>
      <c r="B34663" t="s">
        <v>1572</v>
      </c>
      <c r="C34663" t="s">
        <v>9</v>
      </c>
      <c r="D34663" t="s">
        <v>1571</v>
      </c>
      <c r="E34663" t="s">
        <v>7</v>
      </c>
      <c r="F34663" t="s">
        <v>6</v>
      </c>
      <c r="G34663" t="s">
        <v>5</v>
      </c>
      <c r="H34663" t="s">
        <v>4</v>
      </c>
      <c r="I34663" t="s">
        <v>528</v>
      </c>
      <c r="J34663" t="s">
        <v>527</v>
      </c>
      <c r="K34663" t="s">
        <v>1</v>
      </c>
      <c r="L34663">
        <v>50</v>
      </c>
      <c r="M34663">
        <v>8</v>
      </c>
      <c r="N34663">
        <v>7.3999999999999996E-2</v>
      </c>
      <c r="O34663">
        <v>0.24</v>
      </c>
      <c r="R34663" t="s">
        <v>69</v>
      </c>
      <c r="S34663">
        <v>91280</v>
      </c>
      <c r="T34663">
        <v>6.2</v>
      </c>
      <c r="U34663" t="s">
        <v>69</v>
      </c>
      <c r="V34663" t="s">
        <v>69</v>
      </c>
      <c r="W34663" t="s">
        <v>69</v>
      </c>
      <c r="X34663" t="s">
        <v>69</v>
      </c>
      <c r="Y34663" t="s">
        <v>69</v>
      </c>
      <c r="Z34663">
        <v>39860</v>
      </c>
      <c r="AA34663">
        <v>61040</v>
      </c>
      <c r="AB34663">
        <v>88210</v>
      </c>
      <c r="AC34663">
        <v>104910</v>
      </c>
      <c r="AD34663">
        <v>134330</v>
      </c>
      <c r="AE34663" t="s">
        <v>68</v>
      </c>
      <c r="AF34663" t="s">
        <v>0</v>
      </c>
    </row>
    <row r="34664" spans="1:32" x14ac:dyDescent="0.35">
      <c r="A34664" t="s">
        <v>1573</v>
      </c>
      <c r="B34664" t="s">
        <v>1572</v>
      </c>
      <c r="C34664" t="s">
        <v>9</v>
      </c>
      <c r="D34664" t="s">
        <v>1571</v>
      </c>
      <c r="E34664" t="s">
        <v>7</v>
      </c>
      <c r="F34664" t="s">
        <v>6</v>
      </c>
      <c r="G34664" t="s">
        <v>5</v>
      </c>
      <c r="H34664" t="s">
        <v>4</v>
      </c>
      <c r="I34664" t="s">
        <v>728</v>
      </c>
      <c r="J34664" t="s">
        <v>727</v>
      </c>
      <c r="K34664" t="s">
        <v>1</v>
      </c>
      <c r="L34664">
        <v>230</v>
      </c>
      <c r="M34664">
        <v>11.3</v>
      </c>
      <c r="N34664">
        <v>0.35099999999999998</v>
      </c>
      <c r="O34664">
        <v>0.34</v>
      </c>
      <c r="R34664">
        <v>16.04</v>
      </c>
      <c r="S34664">
        <v>33370</v>
      </c>
      <c r="T34664">
        <v>4.5</v>
      </c>
      <c r="U34664">
        <v>9.1199999999999992</v>
      </c>
      <c r="V34664">
        <v>9.44</v>
      </c>
      <c r="W34664">
        <v>13.87</v>
      </c>
      <c r="X34664">
        <v>20.149999999999999</v>
      </c>
      <c r="Y34664">
        <v>27.3</v>
      </c>
      <c r="Z34664">
        <v>18970</v>
      </c>
      <c r="AA34664">
        <v>19630</v>
      </c>
      <c r="AB34664">
        <v>28840</v>
      </c>
      <c r="AC34664">
        <v>41910</v>
      </c>
      <c r="AD34664">
        <v>56780</v>
      </c>
      <c r="AE34664" t="s">
        <v>0</v>
      </c>
      <c r="AF34664" t="s">
        <v>0</v>
      </c>
    </row>
    <row r="34665" spans="1:32" x14ac:dyDescent="0.35">
      <c r="A34665" t="s">
        <v>1573</v>
      </c>
      <c r="B34665" t="s">
        <v>1572</v>
      </c>
      <c r="C34665" t="s">
        <v>9</v>
      </c>
      <c r="D34665" t="s">
        <v>1571</v>
      </c>
      <c r="E34665" t="s">
        <v>7</v>
      </c>
      <c r="F34665" t="s">
        <v>6</v>
      </c>
      <c r="G34665" t="s">
        <v>5</v>
      </c>
      <c r="H34665" t="s">
        <v>4</v>
      </c>
      <c r="I34665" t="s">
        <v>1566</v>
      </c>
      <c r="J34665" t="s">
        <v>1565</v>
      </c>
      <c r="K34665" t="s">
        <v>1</v>
      </c>
      <c r="L34665">
        <v>70</v>
      </c>
      <c r="M34665">
        <v>0.2</v>
      </c>
      <c r="N34665">
        <v>0.108</v>
      </c>
      <c r="O34665">
        <v>3.76</v>
      </c>
      <c r="R34665">
        <v>27.87</v>
      </c>
      <c r="S34665">
        <v>57960</v>
      </c>
      <c r="T34665">
        <v>0.1</v>
      </c>
      <c r="U34665">
        <v>25.6</v>
      </c>
      <c r="V34665">
        <v>26.78</v>
      </c>
      <c r="W34665">
        <v>27.58</v>
      </c>
      <c r="X34665">
        <v>29.33</v>
      </c>
      <c r="Y34665">
        <v>30.37</v>
      </c>
      <c r="Z34665">
        <v>53250</v>
      </c>
      <c r="AA34665">
        <v>55710</v>
      </c>
      <c r="AB34665">
        <v>57370</v>
      </c>
      <c r="AC34665">
        <v>61010</v>
      </c>
      <c r="AD34665">
        <v>63170</v>
      </c>
      <c r="AE34665" t="s">
        <v>0</v>
      </c>
      <c r="AF34665" t="s">
        <v>0</v>
      </c>
    </row>
    <row r="34666" spans="1:32" x14ac:dyDescent="0.35">
      <c r="A34666" t="s">
        <v>1573</v>
      </c>
      <c r="B34666" t="s">
        <v>1572</v>
      </c>
      <c r="C34666" t="s">
        <v>9</v>
      </c>
      <c r="D34666" t="s">
        <v>1571</v>
      </c>
      <c r="E34666" t="s">
        <v>7</v>
      </c>
      <c r="F34666" t="s">
        <v>6</v>
      </c>
      <c r="G34666" t="s">
        <v>5</v>
      </c>
      <c r="H34666" t="s">
        <v>4</v>
      </c>
      <c r="I34666" t="s">
        <v>722</v>
      </c>
      <c r="J34666" t="s">
        <v>721</v>
      </c>
      <c r="K34666" t="s">
        <v>1</v>
      </c>
      <c r="L34666">
        <v>4740</v>
      </c>
      <c r="M34666">
        <v>2.8</v>
      </c>
      <c r="N34666">
        <v>7.2140000000000004</v>
      </c>
      <c r="O34666">
        <v>1.53</v>
      </c>
      <c r="R34666">
        <v>36.51</v>
      </c>
      <c r="S34666">
        <v>75930</v>
      </c>
      <c r="T34666">
        <v>1.4</v>
      </c>
      <c r="U34666">
        <v>22.45</v>
      </c>
      <c r="V34666">
        <v>23.63</v>
      </c>
      <c r="W34666">
        <v>36.119999999999997</v>
      </c>
      <c r="X34666">
        <v>47.13</v>
      </c>
      <c r="Y34666">
        <v>58.47</v>
      </c>
      <c r="Z34666">
        <v>46700</v>
      </c>
      <c r="AA34666">
        <v>49150</v>
      </c>
      <c r="AB34666">
        <v>75120</v>
      </c>
      <c r="AC34666">
        <v>98030</v>
      </c>
      <c r="AD34666">
        <v>121620</v>
      </c>
      <c r="AE34666" t="s">
        <v>0</v>
      </c>
      <c r="AF34666" t="s">
        <v>0</v>
      </c>
    </row>
    <row r="34667" spans="1:32" x14ac:dyDescent="0.35">
      <c r="A34667" t="s">
        <v>1573</v>
      </c>
      <c r="B34667" t="s">
        <v>1572</v>
      </c>
      <c r="C34667" t="s">
        <v>9</v>
      </c>
      <c r="D34667" t="s">
        <v>1571</v>
      </c>
      <c r="E34667" t="s">
        <v>7</v>
      </c>
      <c r="F34667" t="s">
        <v>6</v>
      </c>
      <c r="G34667" t="s">
        <v>5</v>
      </c>
      <c r="H34667" t="s">
        <v>4</v>
      </c>
      <c r="I34667" t="s">
        <v>55</v>
      </c>
      <c r="J34667" t="s">
        <v>54</v>
      </c>
      <c r="K34667" t="s">
        <v>1</v>
      </c>
      <c r="L34667">
        <v>230</v>
      </c>
      <c r="M34667">
        <v>19.8</v>
      </c>
      <c r="N34667">
        <v>0.34399999999999997</v>
      </c>
      <c r="O34667">
        <v>0.48</v>
      </c>
      <c r="R34667">
        <v>24.2</v>
      </c>
      <c r="S34667">
        <v>50330</v>
      </c>
      <c r="T34667">
        <v>10</v>
      </c>
      <c r="U34667">
        <v>14.9</v>
      </c>
      <c r="V34667">
        <v>17.399999999999999</v>
      </c>
      <c r="W34667">
        <v>19.05</v>
      </c>
      <c r="X34667">
        <v>31.74</v>
      </c>
      <c r="Y34667">
        <v>36.450000000000003</v>
      </c>
      <c r="Z34667">
        <v>30990</v>
      </c>
      <c r="AA34667">
        <v>36190</v>
      </c>
      <c r="AB34667">
        <v>39620</v>
      </c>
      <c r="AC34667">
        <v>66020</v>
      </c>
      <c r="AD34667">
        <v>75820</v>
      </c>
      <c r="AE34667" t="s">
        <v>0</v>
      </c>
      <c r="AF34667" t="s">
        <v>0</v>
      </c>
    </row>
    <row r="34668" spans="1:32" x14ac:dyDescent="0.35">
      <c r="A34668" t="s">
        <v>1573</v>
      </c>
      <c r="B34668" t="s">
        <v>1572</v>
      </c>
      <c r="C34668" t="s">
        <v>9</v>
      </c>
      <c r="D34668" t="s">
        <v>1571</v>
      </c>
      <c r="E34668" t="s">
        <v>7</v>
      </c>
      <c r="F34668" t="s">
        <v>6</v>
      </c>
      <c r="G34668" t="s">
        <v>5</v>
      </c>
      <c r="H34668" t="s">
        <v>4</v>
      </c>
      <c r="I34668" t="s">
        <v>39</v>
      </c>
      <c r="J34668" t="s">
        <v>38</v>
      </c>
      <c r="K34668" t="s">
        <v>37</v>
      </c>
      <c r="L34668">
        <v>56760</v>
      </c>
      <c r="M34668">
        <v>1.1000000000000001</v>
      </c>
      <c r="N34668">
        <v>86.305000000000007</v>
      </c>
      <c r="O34668">
        <v>1.0900000000000001</v>
      </c>
      <c r="R34668">
        <v>12.05</v>
      </c>
      <c r="S34668">
        <v>25070</v>
      </c>
      <c r="T34668">
        <v>0.6</v>
      </c>
      <c r="U34668">
        <v>8.84</v>
      </c>
      <c r="V34668">
        <v>10.11</v>
      </c>
      <c r="W34668">
        <v>10.7</v>
      </c>
      <c r="X34668">
        <v>13.5</v>
      </c>
      <c r="Y34668">
        <v>15.29</v>
      </c>
      <c r="Z34668">
        <v>18380</v>
      </c>
      <c r="AA34668">
        <v>21020</v>
      </c>
      <c r="AB34668">
        <v>22260</v>
      </c>
      <c r="AC34668">
        <v>28080</v>
      </c>
      <c r="AD34668">
        <v>31800</v>
      </c>
      <c r="AE34668" t="s">
        <v>0</v>
      </c>
      <c r="AF34668" t="s">
        <v>0</v>
      </c>
    </row>
    <row r="34669" spans="1:32" x14ac:dyDescent="0.35">
      <c r="A34669" t="s">
        <v>1573</v>
      </c>
      <c r="B34669" t="s">
        <v>1572</v>
      </c>
      <c r="C34669" t="s">
        <v>9</v>
      </c>
      <c r="D34669" t="s">
        <v>1571</v>
      </c>
      <c r="E34669" t="s">
        <v>7</v>
      </c>
      <c r="F34669" t="s">
        <v>6</v>
      </c>
      <c r="G34669" t="s">
        <v>5</v>
      </c>
      <c r="H34669" t="s">
        <v>4</v>
      </c>
      <c r="I34669" t="s">
        <v>510</v>
      </c>
      <c r="J34669" t="s">
        <v>509</v>
      </c>
      <c r="K34669" t="s">
        <v>1</v>
      </c>
      <c r="L34669">
        <v>3010</v>
      </c>
      <c r="M34669">
        <v>12.4</v>
      </c>
      <c r="N34669">
        <v>4.5819999999999999</v>
      </c>
      <c r="O34669">
        <v>1.35</v>
      </c>
      <c r="R34669">
        <v>13.6</v>
      </c>
      <c r="S34669">
        <v>28300</v>
      </c>
      <c r="T34669">
        <v>4.5999999999999996</v>
      </c>
      <c r="U34669">
        <v>8.75</v>
      </c>
      <c r="V34669">
        <v>9.18</v>
      </c>
      <c r="W34669">
        <v>10.46</v>
      </c>
      <c r="X34669">
        <v>17.84</v>
      </c>
      <c r="Y34669">
        <v>22.66</v>
      </c>
      <c r="Z34669">
        <v>18200</v>
      </c>
      <c r="AA34669">
        <v>19100</v>
      </c>
      <c r="AB34669">
        <v>21750</v>
      </c>
      <c r="AC34669">
        <v>37110</v>
      </c>
      <c r="AD34669">
        <v>47120</v>
      </c>
      <c r="AE34669" t="s">
        <v>0</v>
      </c>
      <c r="AF34669" t="s">
        <v>0</v>
      </c>
    </row>
    <row r="34670" spans="1:32" x14ac:dyDescent="0.35">
      <c r="A34670" t="s">
        <v>1573</v>
      </c>
      <c r="B34670" t="s">
        <v>1572</v>
      </c>
      <c r="C34670" t="s">
        <v>9</v>
      </c>
      <c r="D34670" t="s">
        <v>1571</v>
      </c>
      <c r="E34670" t="s">
        <v>7</v>
      </c>
      <c r="F34670" t="s">
        <v>6</v>
      </c>
      <c r="G34670" t="s">
        <v>5</v>
      </c>
      <c r="H34670" t="s">
        <v>4</v>
      </c>
      <c r="I34670" t="s">
        <v>778</v>
      </c>
      <c r="J34670" t="s">
        <v>777</v>
      </c>
      <c r="K34670" t="s">
        <v>1</v>
      </c>
      <c r="L34670">
        <v>1180</v>
      </c>
      <c r="M34670">
        <v>3.4</v>
      </c>
      <c r="N34670">
        <v>1.7989999999999999</v>
      </c>
      <c r="O34670">
        <v>1.62</v>
      </c>
      <c r="R34670">
        <v>52.55</v>
      </c>
      <c r="S34670">
        <v>109300</v>
      </c>
      <c r="T34670">
        <v>1.8</v>
      </c>
      <c r="U34670">
        <v>23.86</v>
      </c>
      <c r="V34670">
        <v>30.78</v>
      </c>
      <c r="W34670">
        <v>45.51</v>
      </c>
      <c r="X34670">
        <v>60.87</v>
      </c>
      <c r="Y34670">
        <v>91.72</v>
      </c>
      <c r="Z34670">
        <v>49620</v>
      </c>
      <c r="AA34670">
        <v>64020</v>
      </c>
      <c r="AB34670">
        <v>94660</v>
      </c>
      <c r="AC34670">
        <v>126600</v>
      </c>
      <c r="AD34670">
        <v>190770</v>
      </c>
      <c r="AE34670" t="s">
        <v>0</v>
      </c>
      <c r="AF34670" t="s">
        <v>0</v>
      </c>
    </row>
    <row r="34671" spans="1:32" x14ac:dyDescent="0.35">
      <c r="A34671" t="s">
        <v>1573</v>
      </c>
      <c r="B34671" t="s">
        <v>1572</v>
      </c>
      <c r="C34671" t="s">
        <v>9</v>
      </c>
      <c r="D34671" t="s">
        <v>1571</v>
      </c>
      <c r="E34671" t="s">
        <v>7</v>
      </c>
      <c r="F34671" t="s">
        <v>6</v>
      </c>
      <c r="G34671" t="s">
        <v>5</v>
      </c>
      <c r="H34671" t="s">
        <v>4</v>
      </c>
      <c r="I34671" t="s">
        <v>277</v>
      </c>
      <c r="J34671" t="s">
        <v>276</v>
      </c>
      <c r="K34671" t="s">
        <v>1</v>
      </c>
      <c r="L34671">
        <v>160</v>
      </c>
      <c r="M34671">
        <v>9.8000000000000007</v>
      </c>
      <c r="N34671">
        <v>0.23699999999999999</v>
      </c>
      <c r="O34671">
        <v>0.23</v>
      </c>
      <c r="R34671">
        <v>15.76</v>
      </c>
      <c r="S34671">
        <v>32780</v>
      </c>
      <c r="T34671">
        <v>3</v>
      </c>
      <c r="U34671">
        <v>9.5500000000000007</v>
      </c>
      <c r="V34671">
        <v>11.28</v>
      </c>
      <c r="W34671">
        <v>14.15</v>
      </c>
      <c r="X34671">
        <v>18.260000000000002</v>
      </c>
      <c r="Y34671">
        <v>22.9</v>
      </c>
      <c r="Z34671">
        <v>19860</v>
      </c>
      <c r="AA34671">
        <v>23460</v>
      </c>
      <c r="AB34671">
        <v>29430</v>
      </c>
      <c r="AC34671">
        <v>37970</v>
      </c>
      <c r="AD34671">
        <v>47640</v>
      </c>
      <c r="AE34671" t="s">
        <v>0</v>
      </c>
      <c r="AF34671" t="s">
        <v>0</v>
      </c>
    </row>
    <row r="34672" spans="1:32" x14ac:dyDescent="0.35">
      <c r="A34672" t="s">
        <v>1573</v>
      </c>
      <c r="B34672" t="s">
        <v>1572</v>
      </c>
      <c r="C34672" t="s">
        <v>9</v>
      </c>
      <c r="D34672" t="s">
        <v>1571</v>
      </c>
      <c r="E34672" t="s">
        <v>7</v>
      </c>
      <c r="F34672" t="s">
        <v>6</v>
      </c>
      <c r="G34672" t="s">
        <v>5</v>
      </c>
      <c r="H34672" t="s">
        <v>4</v>
      </c>
      <c r="I34672" t="s">
        <v>736</v>
      </c>
      <c r="J34672" t="s">
        <v>735</v>
      </c>
      <c r="K34672" t="s">
        <v>1</v>
      </c>
      <c r="L34672">
        <v>160</v>
      </c>
      <c r="M34672">
        <v>6.4</v>
      </c>
      <c r="N34672">
        <v>0.24</v>
      </c>
      <c r="O34672">
        <v>1.31</v>
      </c>
      <c r="R34672">
        <v>21.92</v>
      </c>
      <c r="S34672">
        <v>45600</v>
      </c>
      <c r="T34672">
        <v>2.8</v>
      </c>
      <c r="U34672">
        <v>14.61</v>
      </c>
      <c r="V34672">
        <v>18.16</v>
      </c>
      <c r="W34672">
        <v>22.32</v>
      </c>
      <c r="X34672">
        <v>23.19</v>
      </c>
      <c r="Y34672">
        <v>29.34</v>
      </c>
      <c r="Z34672">
        <v>30380</v>
      </c>
      <c r="AA34672">
        <v>37770</v>
      </c>
      <c r="AB34672">
        <v>46420</v>
      </c>
      <c r="AC34672">
        <v>48230</v>
      </c>
      <c r="AD34672">
        <v>61020</v>
      </c>
      <c r="AE34672" t="s">
        <v>0</v>
      </c>
      <c r="AF34672" t="s">
        <v>0</v>
      </c>
    </row>
    <row r="34673" spans="1:32" x14ac:dyDescent="0.35">
      <c r="A34673" t="s">
        <v>1573</v>
      </c>
      <c r="B34673" t="s">
        <v>1572</v>
      </c>
      <c r="C34673" t="s">
        <v>9</v>
      </c>
      <c r="D34673" t="s">
        <v>1571</v>
      </c>
      <c r="E34673" t="s">
        <v>7</v>
      </c>
      <c r="F34673" t="s">
        <v>6</v>
      </c>
      <c r="G34673" t="s">
        <v>5</v>
      </c>
      <c r="H34673" t="s">
        <v>4</v>
      </c>
      <c r="I34673" t="s">
        <v>1518</v>
      </c>
      <c r="J34673" t="s">
        <v>1517</v>
      </c>
      <c r="K34673" t="s">
        <v>1</v>
      </c>
      <c r="L34673">
        <v>60</v>
      </c>
      <c r="M34673">
        <v>22.2</v>
      </c>
      <c r="N34673">
        <v>9.7000000000000003E-2</v>
      </c>
      <c r="O34673">
        <v>0.47</v>
      </c>
      <c r="R34673">
        <v>26.04</v>
      </c>
      <c r="S34673">
        <v>54150</v>
      </c>
      <c r="T34673">
        <v>7.4</v>
      </c>
      <c r="U34673">
        <v>19.13</v>
      </c>
      <c r="V34673">
        <v>19.16</v>
      </c>
      <c r="W34673">
        <v>23.06</v>
      </c>
      <c r="X34673">
        <v>29.39</v>
      </c>
      <c r="Y34673">
        <v>43.69</v>
      </c>
      <c r="Z34673">
        <v>39790</v>
      </c>
      <c r="AA34673">
        <v>39850</v>
      </c>
      <c r="AB34673">
        <v>47960</v>
      </c>
      <c r="AC34673">
        <v>61130</v>
      </c>
      <c r="AD34673">
        <v>90870</v>
      </c>
      <c r="AE34673" t="s">
        <v>0</v>
      </c>
      <c r="AF34673" t="s">
        <v>0</v>
      </c>
    </row>
    <row r="34674" spans="1:32" x14ac:dyDescent="0.35">
      <c r="A34674" t="s">
        <v>1573</v>
      </c>
      <c r="B34674" t="s">
        <v>1572</v>
      </c>
      <c r="C34674" t="s">
        <v>9</v>
      </c>
      <c r="D34674" t="s">
        <v>1571</v>
      </c>
      <c r="E34674" t="s">
        <v>7</v>
      </c>
      <c r="F34674" t="s">
        <v>6</v>
      </c>
      <c r="G34674" t="s">
        <v>5</v>
      </c>
      <c r="H34674" t="s">
        <v>4</v>
      </c>
      <c r="I34674" t="s">
        <v>982</v>
      </c>
      <c r="J34674" t="s">
        <v>981</v>
      </c>
      <c r="K34674" t="s">
        <v>1</v>
      </c>
      <c r="L34674">
        <v>1610</v>
      </c>
      <c r="M34674">
        <v>7.5</v>
      </c>
      <c r="N34674">
        <v>2.4489999999999998</v>
      </c>
      <c r="O34674">
        <v>1.1299999999999999</v>
      </c>
      <c r="R34674">
        <v>43.44</v>
      </c>
      <c r="S34674">
        <v>90350</v>
      </c>
      <c r="T34674">
        <v>3.1</v>
      </c>
      <c r="U34674">
        <v>23.03</v>
      </c>
      <c r="V34674">
        <v>29.41</v>
      </c>
      <c r="W34674">
        <v>41.04</v>
      </c>
      <c r="X34674">
        <v>50.44</v>
      </c>
      <c r="Y34674">
        <v>61.84</v>
      </c>
      <c r="Z34674">
        <v>47910</v>
      </c>
      <c r="AA34674">
        <v>61160</v>
      </c>
      <c r="AB34674">
        <v>85360</v>
      </c>
      <c r="AC34674">
        <v>104910</v>
      </c>
      <c r="AD34674">
        <v>128620</v>
      </c>
      <c r="AE34674" t="s">
        <v>0</v>
      </c>
      <c r="AF34674" t="s">
        <v>0</v>
      </c>
    </row>
    <row r="34675" spans="1:32" x14ac:dyDescent="0.35">
      <c r="A34675" t="s">
        <v>1573</v>
      </c>
      <c r="B34675" t="s">
        <v>1572</v>
      </c>
      <c r="C34675" t="s">
        <v>9</v>
      </c>
      <c r="D34675" t="s">
        <v>1571</v>
      </c>
      <c r="E34675" t="s">
        <v>7</v>
      </c>
      <c r="F34675" t="s">
        <v>6</v>
      </c>
      <c r="G34675" t="s">
        <v>5</v>
      </c>
      <c r="H34675" t="s">
        <v>4</v>
      </c>
      <c r="I34675" t="s">
        <v>646</v>
      </c>
      <c r="J34675" t="s">
        <v>645</v>
      </c>
      <c r="K34675" t="s">
        <v>1</v>
      </c>
      <c r="L34675">
        <v>300</v>
      </c>
      <c r="M34675">
        <v>5.7</v>
      </c>
      <c r="N34675">
        <v>0.45</v>
      </c>
      <c r="O34675">
        <v>0.42</v>
      </c>
      <c r="R34675">
        <v>17.260000000000002</v>
      </c>
      <c r="S34675">
        <v>35900</v>
      </c>
      <c r="T34675">
        <v>0.8</v>
      </c>
      <c r="U34675">
        <v>8.9700000000000006</v>
      </c>
      <c r="V34675">
        <v>13.95</v>
      </c>
      <c r="W34675">
        <v>16.53</v>
      </c>
      <c r="X34675">
        <v>21.97</v>
      </c>
      <c r="Y34675">
        <v>25.58</v>
      </c>
      <c r="Z34675">
        <v>18670</v>
      </c>
      <c r="AA34675">
        <v>29020</v>
      </c>
      <c r="AB34675">
        <v>34390</v>
      </c>
      <c r="AC34675">
        <v>45700</v>
      </c>
      <c r="AD34675">
        <v>53210</v>
      </c>
      <c r="AE34675" t="s">
        <v>0</v>
      </c>
      <c r="AF34675" t="s">
        <v>0</v>
      </c>
    </row>
    <row r="34676" spans="1:32" x14ac:dyDescent="0.35">
      <c r="A34676" t="s">
        <v>1573</v>
      </c>
      <c r="B34676" t="s">
        <v>1572</v>
      </c>
      <c r="C34676" t="s">
        <v>9</v>
      </c>
      <c r="D34676" t="s">
        <v>1571</v>
      </c>
      <c r="E34676" t="s">
        <v>7</v>
      </c>
      <c r="F34676" t="s">
        <v>6</v>
      </c>
      <c r="G34676" t="s">
        <v>5</v>
      </c>
      <c r="H34676" t="s">
        <v>4</v>
      </c>
      <c r="I34676" t="s">
        <v>762</v>
      </c>
      <c r="J34676" t="s">
        <v>761</v>
      </c>
      <c r="K34676" t="s">
        <v>1</v>
      </c>
      <c r="L34676">
        <v>1440</v>
      </c>
      <c r="M34676">
        <v>8</v>
      </c>
      <c r="N34676">
        <v>2.1859999999999999</v>
      </c>
      <c r="O34676">
        <v>0.99</v>
      </c>
      <c r="R34676">
        <v>19.96</v>
      </c>
      <c r="S34676">
        <v>41520</v>
      </c>
      <c r="T34676">
        <v>2.1</v>
      </c>
      <c r="U34676">
        <v>14.2</v>
      </c>
      <c r="V34676">
        <v>14.73</v>
      </c>
      <c r="W34676">
        <v>18.32</v>
      </c>
      <c r="X34676">
        <v>22.62</v>
      </c>
      <c r="Y34676">
        <v>29.01</v>
      </c>
      <c r="Z34676">
        <v>29530</v>
      </c>
      <c r="AA34676">
        <v>30640</v>
      </c>
      <c r="AB34676">
        <v>38100</v>
      </c>
      <c r="AC34676">
        <v>47040</v>
      </c>
      <c r="AD34676">
        <v>60340</v>
      </c>
      <c r="AE34676" t="s">
        <v>0</v>
      </c>
      <c r="AF34676" t="s">
        <v>0</v>
      </c>
    </row>
    <row r="34677" spans="1:32" x14ac:dyDescent="0.35">
      <c r="A34677" t="s">
        <v>1573</v>
      </c>
      <c r="B34677" t="s">
        <v>1572</v>
      </c>
      <c r="C34677" t="s">
        <v>9</v>
      </c>
      <c r="D34677" t="s">
        <v>1571</v>
      </c>
      <c r="E34677" t="s">
        <v>7</v>
      </c>
      <c r="F34677" t="s">
        <v>6</v>
      </c>
      <c r="G34677" t="s">
        <v>5</v>
      </c>
      <c r="H34677" t="s">
        <v>4</v>
      </c>
      <c r="I34677" t="s">
        <v>147</v>
      </c>
      <c r="J34677" t="s">
        <v>146</v>
      </c>
      <c r="K34677" t="s">
        <v>1</v>
      </c>
      <c r="L34677">
        <v>980</v>
      </c>
      <c r="M34677">
        <v>9</v>
      </c>
      <c r="N34677">
        <v>1.494</v>
      </c>
      <c r="O34677">
        <v>0.8</v>
      </c>
      <c r="R34677">
        <v>14.04</v>
      </c>
      <c r="S34677">
        <v>29200</v>
      </c>
      <c r="T34677">
        <v>1.9</v>
      </c>
      <c r="U34677">
        <v>9.2100000000000009</v>
      </c>
      <c r="V34677">
        <v>10.66</v>
      </c>
      <c r="W34677">
        <v>12.01</v>
      </c>
      <c r="X34677">
        <v>15.86</v>
      </c>
      <c r="Y34677">
        <v>21.73</v>
      </c>
      <c r="Z34677">
        <v>19160</v>
      </c>
      <c r="AA34677">
        <v>22170</v>
      </c>
      <c r="AB34677">
        <v>24980</v>
      </c>
      <c r="AC34677">
        <v>32980</v>
      </c>
      <c r="AD34677">
        <v>45190</v>
      </c>
      <c r="AE34677" t="s">
        <v>0</v>
      </c>
      <c r="AF34677" t="s">
        <v>0</v>
      </c>
    </row>
    <row r="34678" spans="1:32" x14ac:dyDescent="0.35">
      <c r="A34678" t="s">
        <v>1573</v>
      </c>
      <c r="B34678" t="s">
        <v>1572</v>
      </c>
      <c r="C34678" t="s">
        <v>9</v>
      </c>
      <c r="D34678" t="s">
        <v>1571</v>
      </c>
      <c r="E34678" t="s">
        <v>7</v>
      </c>
      <c r="F34678" t="s">
        <v>6</v>
      </c>
      <c r="G34678" t="s">
        <v>5</v>
      </c>
      <c r="H34678" t="s">
        <v>4</v>
      </c>
      <c r="I34678" t="s">
        <v>1344</v>
      </c>
      <c r="J34678" t="s">
        <v>1343</v>
      </c>
      <c r="K34678" t="s">
        <v>1</v>
      </c>
      <c r="L34678">
        <v>130</v>
      </c>
      <c r="M34678">
        <v>17.5</v>
      </c>
      <c r="N34678">
        <v>0.2</v>
      </c>
      <c r="O34678">
        <v>0.95</v>
      </c>
      <c r="R34678">
        <v>17.829999999999998</v>
      </c>
      <c r="S34678">
        <v>37080</v>
      </c>
      <c r="T34678">
        <v>1.7</v>
      </c>
      <c r="U34678">
        <v>11.03</v>
      </c>
      <c r="V34678">
        <v>17.04</v>
      </c>
      <c r="W34678">
        <v>17.989999999999998</v>
      </c>
      <c r="X34678">
        <v>19.010000000000002</v>
      </c>
      <c r="Y34678">
        <v>22.94</v>
      </c>
      <c r="Z34678">
        <v>22940</v>
      </c>
      <c r="AA34678">
        <v>35450</v>
      </c>
      <c r="AB34678">
        <v>37430</v>
      </c>
      <c r="AC34678">
        <v>39530</v>
      </c>
      <c r="AD34678">
        <v>47720</v>
      </c>
      <c r="AE34678" t="s">
        <v>0</v>
      </c>
      <c r="AF34678" t="s">
        <v>0</v>
      </c>
    </row>
    <row r="34679" spans="1:32" x14ac:dyDescent="0.35">
      <c r="A34679" t="s">
        <v>1573</v>
      </c>
      <c r="B34679" t="s">
        <v>1572</v>
      </c>
      <c r="C34679" t="s">
        <v>9</v>
      </c>
      <c r="D34679" t="s">
        <v>1571</v>
      </c>
      <c r="E34679" t="s">
        <v>7</v>
      </c>
      <c r="F34679" t="s">
        <v>6</v>
      </c>
      <c r="G34679" t="s">
        <v>5</v>
      </c>
      <c r="H34679" t="s">
        <v>4</v>
      </c>
      <c r="I34679" t="s">
        <v>1274</v>
      </c>
      <c r="J34679" t="s">
        <v>1273</v>
      </c>
      <c r="K34679" t="s">
        <v>1</v>
      </c>
      <c r="L34679">
        <v>170</v>
      </c>
      <c r="M34679">
        <v>28.3</v>
      </c>
      <c r="N34679">
        <v>0.26500000000000001</v>
      </c>
      <c r="O34679">
        <v>2.35</v>
      </c>
      <c r="R34679">
        <v>18.47</v>
      </c>
      <c r="S34679">
        <v>38420</v>
      </c>
      <c r="T34679">
        <v>5.4</v>
      </c>
      <c r="U34679">
        <v>11.97</v>
      </c>
      <c r="V34679">
        <v>14.42</v>
      </c>
      <c r="W34679">
        <v>17.43</v>
      </c>
      <c r="X34679">
        <v>22.27</v>
      </c>
      <c r="Y34679">
        <v>28.11</v>
      </c>
      <c r="Z34679">
        <v>24890</v>
      </c>
      <c r="AA34679">
        <v>29990</v>
      </c>
      <c r="AB34679">
        <v>36250</v>
      </c>
      <c r="AC34679">
        <v>46310</v>
      </c>
      <c r="AD34679">
        <v>58470</v>
      </c>
      <c r="AE34679" t="s">
        <v>0</v>
      </c>
      <c r="AF34679" t="s">
        <v>0</v>
      </c>
    </row>
    <row r="34680" spans="1:32" x14ac:dyDescent="0.35">
      <c r="A34680" t="s">
        <v>1573</v>
      </c>
      <c r="B34680" t="s">
        <v>1572</v>
      </c>
      <c r="C34680" t="s">
        <v>9</v>
      </c>
      <c r="D34680" t="s">
        <v>1571</v>
      </c>
      <c r="E34680" t="s">
        <v>7</v>
      </c>
      <c r="F34680" t="s">
        <v>6</v>
      </c>
      <c r="G34680" t="s">
        <v>5</v>
      </c>
      <c r="H34680" t="s">
        <v>4</v>
      </c>
      <c r="I34680" t="s">
        <v>330</v>
      </c>
      <c r="J34680" t="s">
        <v>329</v>
      </c>
      <c r="K34680" t="s">
        <v>1</v>
      </c>
      <c r="L34680">
        <v>1390</v>
      </c>
      <c r="M34680">
        <v>12.4</v>
      </c>
      <c r="N34680">
        <v>2.1080000000000001</v>
      </c>
      <c r="O34680">
        <v>1.84</v>
      </c>
      <c r="R34680">
        <v>13.71</v>
      </c>
      <c r="S34680">
        <v>28530</v>
      </c>
      <c r="T34680">
        <v>2.1</v>
      </c>
      <c r="U34680">
        <v>10.91</v>
      </c>
      <c r="V34680">
        <v>11.2</v>
      </c>
      <c r="W34680">
        <v>13.63</v>
      </c>
      <c r="X34680">
        <v>13.98</v>
      </c>
      <c r="Y34680">
        <v>17.38</v>
      </c>
      <c r="Z34680">
        <v>22680</v>
      </c>
      <c r="AA34680">
        <v>23300</v>
      </c>
      <c r="AB34680">
        <v>28350</v>
      </c>
      <c r="AC34680">
        <v>29080</v>
      </c>
      <c r="AD34680">
        <v>36150</v>
      </c>
      <c r="AE34680" t="s">
        <v>0</v>
      </c>
      <c r="AF34680" t="s">
        <v>0</v>
      </c>
    </row>
    <row r="34681" spans="1:32" x14ac:dyDescent="0.35">
      <c r="A34681" t="s">
        <v>1573</v>
      </c>
      <c r="B34681" t="s">
        <v>1572</v>
      </c>
      <c r="C34681" t="s">
        <v>9</v>
      </c>
      <c r="D34681" t="s">
        <v>1571</v>
      </c>
      <c r="E34681" t="s">
        <v>7</v>
      </c>
      <c r="F34681" t="s">
        <v>6</v>
      </c>
      <c r="G34681" t="s">
        <v>5</v>
      </c>
      <c r="H34681" t="s">
        <v>4</v>
      </c>
      <c r="I34681" t="s">
        <v>770</v>
      </c>
      <c r="J34681" t="s">
        <v>769</v>
      </c>
      <c r="K34681" t="s">
        <v>1</v>
      </c>
      <c r="L34681">
        <v>320</v>
      </c>
      <c r="M34681">
        <v>14.2</v>
      </c>
      <c r="N34681">
        <v>0.49099999999999999</v>
      </c>
      <c r="O34681">
        <v>1.1399999999999999</v>
      </c>
      <c r="R34681">
        <v>13.61</v>
      </c>
      <c r="S34681">
        <v>28320</v>
      </c>
      <c r="T34681">
        <v>2.7</v>
      </c>
      <c r="U34681">
        <v>11.19</v>
      </c>
      <c r="V34681">
        <v>11.35</v>
      </c>
      <c r="W34681">
        <v>13.84</v>
      </c>
      <c r="X34681">
        <v>14.5</v>
      </c>
      <c r="Y34681">
        <v>17.36</v>
      </c>
      <c r="Z34681">
        <v>23280</v>
      </c>
      <c r="AA34681">
        <v>23620</v>
      </c>
      <c r="AB34681">
        <v>28790</v>
      </c>
      <c r="AC34681">
        <v>30150</v>
      </c>
      <c r="AD34681">
        <v>36100</v>
      </c>
      <c r="AE34681" t="s">
        <v>0</v>
      </c>
      <c r="AF34681" t="s">
        <v>0</v>
      </c>
    </row>
    <row r="34682" spans="1:32" x14ac:dyDescent="0.35">
      <c r="A34682" t="s">
        <v>1573</v>
      </c>
      <c r="B34682" t="s">
        <v>1572</v>
      </c>
      <c r="C34682" t="s">
        <v>9</v>
      </c>
      <c r="D34682" t="s">
        <v>1571</v>
      </c>
      <c r="E34682" t="s">
        <v>7</v>
      </c>
      <c r="F34682" t="s">
        <v>6</v>
      </c>
      <c r="G34682" t="s">
        <v>5</v>
      </c>
      <c r="H34682" t="s">
        <v>4</v>
      </c>
      <c r="I34682" t="s">
        <v>548</v>
      </c>
      <c r="J34682" t="s">
        <v>547</v>
      </c>
      <c r="K34682" t="s">
        <v>1</v>
      </c>
      <c r="L34682">
        <v>1160</v>
      </c>
      <c r="M34682">
        <v>7.9</v>
      </c>
      <c r="N34682">
        <v>1.7629999999999999</v>
      </c>
      <c r="O34682">
        <v>0.75</v>
      </c>
      <c r="R34682">
        <v>22.32</v>
      </c>
      <c r="S34682">
        <v>46420</v>
      </c>
      <c r="T34682">
        <v>2.1</v>
      </c>
      <c r="U34682">
        <v>14.19</v>
      </c>
      <c r="V34682">
        <v>17.78</v>
      </c>
      <c r="W34682">
        <v>22.51</v>
      </c>
      <c r="X34682">
        <v>23.74</v>
      </c>
      <c r="Y34682">
        <v>30.32</v>
      </c>
      <c r="Z34682">
        <v>29520</v>
      </c>
      <c r="AA34682">
        <v>36980</v>
      </c>
      <c r="AB34682">
        <v>46820</v>
      </c>
      <c r="AC34682">
        <v>49370</v>
      </c>
      <c r="AD34682">
        <v>63060</v>
      </c>
      <c r="AE34682" t="s">
        <v>0</v>
      </c>
      <c r="AF34682" t="s">
        <v>0</v>
      </c>
    </row>
    <row r="34683" spans="1:32" x14ac:dyDescent="0.35">
      <c r="A34683" t="s">
        <v>1573</v>
      </c>
      <c r="B34683" t="s">
        <v>1572</v>
      </c>
      <c r="C34683" t="s">
        <v>9</v>
      </c>
      <c r="D34683" t="s">
        <v>1571</v>
      </c>
      <c r="E34683" t="s">
        <v>7</v>
      </c>
      <c r="F34683" t="s">
        <v>6</v>
      </c>
      <c r="G34683" t="s">
        <v>5</v>
      </c>
      <c r="H34683" t="s">
        <v>4</v>
      </c>
      <c r="I34683" t="s">
        <v>998</v>
      </c>
      <c r="J34683" t="s">
        <v>997</v>
      </c>
      <c r="K34683" t="s">
        <v>1</v>
      </c>
      <c r="L34683">
        <v>480</v>
      </c>
      <c r="M34683">
        <v>8.8000000000000007</v>
      </c>
      <c r="N34683">
        <v>0.72299999999999998</v>
      </c>
      <c r="O34683">
        <v>0.55000000000000004</v>
      </c>
      <c r="R34683">
        <v>45.95</v>
      </c>
      <c r="S34683">
        <v>95580</v>
      </c>
      <c r="T34683">
        <v>1.9</v>
      </c>
      <c r="U34683">
        <v>29.17</v>
      </c>
      <c r="V34683">
        <v>37.28</v>
      </c>
      <c r="W34683">
        <v>47.42</v>
      </c>
      <c r="X34683">
        <v>50.29</v>
      </c>
      <c r="Y34683">
        <v>62.11</v>
      </c>
      <c r="Z34683">
        <v>60680</v>
      </c>
      <c r="AA34683">
        <v>77540</v>
      </c>
      <c r="AB34683">
        <v>98630</v>
      </c>
      <c r="AC34683">
        <v>104590</v>
      </c>
      <c r="AD34683">
        <v>129180</v>
      </c>
      <c r="AE34683" t="s">
        <v>0</v>
      </c>
      <c r="AF34683" t="s">
        <v>0</v>
      </c>
    </row>
    <row r="34684" spans="1:32" x14ac:dyDescent="0.35">
      <c r="A34684" t="s">
        <v>1573</v>
      </c>
      <c r="B34684" t="s">
        <v>1572</v>
      </c>
      <c r="C34684" t="s">
        <v>9</v>
      </c>
      <c r="D34684" t="s">
        <v>1571</v>
      </c>
      <c r="E34684" t="s">
        <v>7</v>
      </c>
      <c r="F34684" t="s">
        <v>6</v>
      </c>
      <c r="G34684" t="s">
        <v>5</v>
      </c>
      <c r="H34684" t="s">
        <v>4</v>
      </c>
      <c r="I34684" t="s">
        <v>444</v>
      </c>
      <c r="J34684" t="s">
        <v>443</v>
      </c>
      <c r="K34684" t="s">
        <v>1</v>
      </c>
      <c r="L34684">
        <v>110</v>
      </c>
      <c r="M34684">
        <v>11.3</v>
      </c>
      <c r="N34684">
        <v>0.16700000000000001</v>
      </c>
      <c r="O34684">
        <v>0.46</v>
      </c>
      <c r="R34684">
        <v>27.8</v>
      </c>
      <c r="S34684">
        <v>57810</v>
      </c>
      <c r="T34684">
        <v>3.2</v>
      </c>
      <c r="U34684">
        <v>17.739999999999998</v>
      </c>
      <c r="V34684">
        <v>22.84</v>
      </c>
      <c r="W34684">
        <v>29.07</v>
      </c>
      <c r="X34684">
        <v>31.31</v>
      </c>
      <c r="Y34684">
        <v>36.69</v>
      </c>
      <c r="Z34684">
        <v>36900</v>
      </c>
      <c r="AA34684">
        <v>47510</v>
      </c>
      <c r="AB34684">
        <v>60460</v>
      </c>
      <c r="AC34684">
        <v>65110</v>
      </c>
      <c r="AD34684">
        <v>76310</v>
      </c>
      <c r="AE34684" t="s">
        <v>0</v>
      </c>
      <c r="AF34684" t="s">
        <v>0</v>
      </c>
    </row>
    <row r="34685" spans="1:32" x14ac:dyDescent="0.35">
      <c r="A34685" t="s">
        <v>1573</v>
      </c>
      <c r="B34685" t="s">
        <v>1572</v>
      </c>
      <c r="C34685" t="s">
        <v>9</v>
      </c>
      <c r="D34685" t="s">
        <v>1571</v>
      </c>
      <c r="E34685" t="s">
        <v>7</v>
      </c>
      <c r="F34685" t="s">
        <v>6</v>
      </c>
      <c r="G34685" t="s">
        <v>5</v>
      </c>
      <c r="H34685" t="s">
        <v>4</v>
      </c>
      <c r="I34685" t="s">
        <v>804</v>
      </c>
      <c r="J34685" t="s">
        <v>803</v>
      </c>
      <c r="K34685" t="s">
        <v>1</v>
      </c>
      <c r="L34685">
        <v>490</v>
      </c>
      <c r="M34685">
        <v>6.4</v>
      </c>
      <c r="N34685">
        <v>0.74099999999999999</v>
      </c>
      <c r="O34685">
        <v>1.1599999999999999</v>
      </c>
      <c r="R34685">
        <v>20.420000000000002</v>
      </c>
      <c r="S34685">
        <v>42480</v>
      </c>
      <c r="T34685">
        <v>3.7</v>
      </c>
      <c r="U34685">
        <v>11.68</v>
      </c>
      <c r="V34685">
        <v>14.54</v>
      </c>
      <c r="W34685">
        <v>17.89</v>
      </c>
      <c r="X34685">
        <v>22.56</v>
      </c>
      <c r="Y34685">
        <v>36.229999999999997</v>
      </c>
      <c r="Z34685">
        <v>24290</v>
      </c>
      <c r="AA34685">
        <v>30240</v>
      </c>
      <c r="AB34685">
        <v>37200</v>
      </c>
      <c r="AC34685">
        <v>46920</v>
      </c>
      <c r="AD34685">
        <v>75360</v>
      </c>
      <c r="AE34685" t="s">
        <v>0</v>
      </c>
      <c r="AF34685" t="s">
        <v>0</v>
      </c>
    </row>
    <row r="34686" spans="1:32" x14ac:dyDescent="0.35">
      <c r="A34686" t="s">
        <v>1573</v>
      </c>
      <c r="B34686" t="s">
        <v>1572</v>
      </c>
      <c r="C34686" t="s">
        <v>9</v>
      </c>
      <c r="D34686" t="s">
        <v>1571</v>
      </c>
      <c r="E34686" t="s">
        <v>7</v>
      </c>
      <c r="F34686" t="s">
        <v>6</v>
      </c>
      <c r="G34686" t="s">
        <v>5</v>
      </c>
      <c r="H34686" t="s">
        <v>4</v>
      </c>
      <c r="I34686" t="s">
        <v>360</v>
      </c>
      <c r="J34686" t="s">
        <v>359</v>
      </c>
      <c r="K34686" t="s">
        <v>1</v>
      </c>
      <c r="L34686">
        <v>80</v>
      </c>
      <c r="M34686">
        <v>13.9</v>
      </c>
      <c r="N34686">
        <v>0.122</v>
      </c>
      <c r="O34686">
        <v>0.48</v>
      </c>
      <c r="R34686">
        <v>45.98</v>
      </c>
      <c r="S34686">
        <v>95640</v>
      </c>
      <c r="T34686">
        <v>8.8000000000000007</v>
      </c>
      <c r="U34686">
        <v>21.86</v>
      </c>
      <c r="V34686">
        <v>28.59</v>
      </c>
      <c r="W34686">
        <v>36.520000000000003</v>
      </c>
      <c r="X34686">
        <v>49.97</v>
      </c>
      <c r="Y34686">
        <v>78.11</v>
      </c>
      <c r="Z34686">
        <v>45480</v>
      </c>
      <c r="AA34686">
        <v>59470</v>
      </c>
      <c r="AB34686">
        <v>75960</v>
      </c>
      <c r="AC34686">
        <v>103950</v>
      </c>
      <c r="AD34686">
        <v>162480</v>
      </c>
      <c r="AE34686" t="s">
        <v>0</v>
      </c>
      <c r="AF34686" t="s">
        <v>0</v>
      </c>
    </row>
    <row r="34687" spans="1:32" x14ac:dyDescent="0.35">
      <c r="A34687" t="s">
        <v>1573</v>
      </c>
      <c r="B34687" t="s">
        <v>1572</v>
      </c>
      <c r="C34687" t="s">
        <v>9</v>
      </c>
      <c r="D34687" t="s">
        <v>1571</v>
      </c>
      <c r="E34687" t="s">
        <v>7</v>
      </c>
      <c r="F34687" t="s">
        <v>6</v>
      </c>
      <c r="G34687" t="s">
        <v>5</v>
      </c>
      <c r="H34687" t="s">
        <v>4</v>
      </c>
      <c r="I34687" t="s">
        <v>1310</v>
      </c>
      <c r="J34687" t="s">
        <v>1309</v>
      </c>
      <c r="K34687" t="s">
        <v>1</v>
      </c>
      <c r="L34687">
        <v>70</v>
      </c>
      <c r="M34687">
        <v>15.9</v>
      </c>
      <c r="N34687">
        <v>0.104</v>
      </c>
      <c r="O34687">
        <v>0.75</v>
      </c>
      <c r="R34687">
        <v>21.3</v>
      </c>
      <c r="S34687">
        <v>44310</v>
      </c>
      <c r="T34687">
        <v>2.6</v>
      </c>
      <c r="U34687">
        <v>17.260000000000002</v>
      </c>
      <c r="V34687">
        <v>18.12</v>
      </c>
      <c r="W34687">
        <v>22.62</v>
      </c>
      <c r="X34687">
        <v>23.23</v>
      </c>
      <c r="Y34687">
        <v>25.2</v>
      </c>
      <c r="Z34687">
        <v>35900</v>
      </c>
      <c r="AA34687">
        <v>37690</v>
      </c>
      <c r="AB34687">
        <v>47040</v>
      </c>
      <c r="AC34687">
        <v>48310</v>
      </c>
      <c r="AD34687">
        <v>52410</v>
      </c>
      <c r="AE34687" t="s">
        <v>0</v>
      </c>
      <c r="AF34687" t="s">
        <v>0</v>
      </c>
    </row>
    <row r="34688" spans="1:32" x14ac:dyDescent="0.35">
      <c r="A34688" t="s">
        <v>1573</v>
      </c>
      <c r="B34688" t="s">
        <v>1572</v>
      </c>
      <c r="C34688" t="s">
        <v>9</v>
      </c>
      <c r="D34688" t="s">
        <v>1571</v>
      </c>
      <c r="E34688" t="s">
        <v>7</v>
      </c>
      <c r="F34688" t="s">
        <v>6</v>
      </c>
      <c r="G34688" t="s">
        <v>5</v>
      </c>
      <c r="H34688" t="s">
        <v>4</v>
      </c>
      <c r="I34688" t="s">
        <v>974</v>
      </c>
      <c r="J34688" t="s">
        <v>973</v>
      </c>
      <c r="K34688" t="s">
        <v>1</v>
      </c>
      <c r="L34688">
        <v>110</v>
      </c>
      <c r="M34688">
        <v>11.9</v>
      </c>
      <c r="N34688">
        <v>0.16300000000000001</v>
      </c>
      <c r="O34688">
        <v>0.31</v>
      </c>
      <c r="R34688">
        <v>52.74</v>
      </c>
      <c r="S34688">
        <v>109690</v>
      </c>
      <c r="T34688">
        <v>2.8</v>
      </c>
      <c r="U34688">
        <v>28.86</v>
      </c>
      <c r="V34688">
        <v>38.31</v>
      </c>
      <c r="W34688">
        <v>55.83</v>
      </c>
      <c r="X34688">
        <v>62.92</v>
      </c>
      <c r="Y34688">
        <v>73.89</v>
      </c>
      <c r="Z34688">
        <v>60030</v>
      </c>
      <c r="AA34688">
        <v>79690</v>
      </c>
      <c r="AB34688">
        <v>116130</v>
      </c>
      <c r="AC34688">
        <v>130880</v>
      </c>
      <c r="AD34688">
        <v>153690</v>
      </c>
      <c r="AE34688" t="s">
        <v>0</v>
      </c>
      <c r="AF34688" t="s">
        <v>0</v>
      </c>
    </row>
    <row r="34689" spans="1:32" x14ac:dyDescent="0.35">
      <c r="A34689" t="s">
        <v>1573</v>
      </c>
      <c r="B34689" t="s">
        <v>1572</v>
      </c>
      <c r="C34689" t="s">
        <v>9</v>
      </c>
      <c r="D34689" t="s">
        <v>1571</v>
      </c>
      <c r="E34689" t="s">
        <v>7</v>
      </c>
      <c r="F34689" t="s">
        <v>6</v>
      </c>
      <c r="G34689" t="s">
        <v>5</v>
      </c>
      <c r="H34689" t="s">
        <v>4</v>
      </c>
      <c r="I34689" t="s">
        <v>1308</v>
      </c>
      <c r="J34689" t="s">
        <v>1307</v>
      </c>
      <c r="K34689" t="s">
        <v>1</v>
      </c>
      <c r="L34689">
        <v>130</v>
      </c>
      <c r="M34689">
        <v>5.8</v>
      </c>
      <c r="N34689">
        <v>0.19</v>
      </c>
      <c r="O34689">
        <v>1.8</v>
      </c>
      <c r="R34689">
        <v>23.98</v>
      </c>
      <c r="S34689">
        <v>49880</v>
      </c>
      <c r="T34689">
        <v>1.8</v>
      </c>
      <c r="U34689">
        <v>17.850000000000001</v>
      </c>
      <c r="V34689">
        <v>22.64</v>
      </c>
      <c r="W34689">
        <v>23</v>
      </c>
      <c r="X34689">
        <v>28.96</v>
      </c>
      <c r="Y34689">
        <v>28.96</v>
      </c>
      <c r="Z34689">
        <v>37130</v>
      </c>
      <c r="AA34689">
        <v>47090</v>
      </c>
      <c r="AB34689">
        <v>47840</v>
      </c>
      <c r="AC34689">
        <v>60230</v>
      </c>
      <c r="AD34689">
        <v>60230</v>
      </c>
      <c r="AE34689" t="s">
        <v>0</v>
      </c>
      <c r="AF34689" t="s">
        <v>0</v>
      </c>
    </row>
    <row r="34690" spans="1:32" x14ac:dyDescent="0.35">
      <c r="A34690" t="s">
        <v>1573</v>
      </c>
      <c r="B34690" t="s">
        <v>1572</v>
      </c>
      <c r="C34690" t="s">
        <v>9</v>
      </c>
      <c r="D34690" t="s">
        <v>1571</v>
      </c>
      <c r="E34690" t="s">
        <v>7</v>
      </c>
      <c r="F34690" t="s">
        <v>6</v>
      </c>
      <c r="G34690" t="s">
        <v>5</v>
      </c>
      <c r="H34690" t="s">
        <v>4</v>
      </c>
      <c r="I34690" t="s">
        <v>338</v>
      </c>
      <c r="J34690" t="s">
        <v>337</v>
      </c>
      <c r="K34690" t="s">
        <v>1</v>
      </c>
      <c r="L34690">
        <v>180</v>
      </c>
      <c r="M34690">
        <v>4.0999999999999996</v>
      </c>
      <c r="N34690">
        <v>0.27800000000000002</v>
      </c>
      <c r="O34690">
        <v>1.03</v>
      </c>
      <c r="R34690">
        <v>33.36</v>
      </c>
      <c r="S34690">
        <v>69380</v>
      </c>
      <c r="T34690">
        <v>0.9</v>
      </c>
      <c r="U34690">
        <v>22.78</v>
      </c>
      <c r="V34690">
        <v>28.35</v>
      </c>
      <c r="W34690">
        <v>35.94</v>
      </c>
      <c r="X34690">
        <v>36.53</v>
      </c>
      <c r="Y34690">
        <v>47.5</v>
      </c>
      <c r="Z34690">
        <v>47390</v>
      </c>
      <c r="AA34690">
        <v>58960</v>
      </c>
      <c r="AB34690">
        <v>74760</v>
      </c>
      <c r="AC34690">
        <v>75980</v>
      </c>
      <c r="AD34690">
        <v>98800</v>
      </c>
      <c r="AE34690" t="s">
        <v>0</v>
      </c>
      <c r="AF34690" t="s">
        <v>0</v>
      </c>
    </row>
    <row r="34691" spans="1:32" x14ac:dyDescent="0.35">
      <c r="A34691" t="s">
        <v>1573</v>
      </c>
      <c r="B34691" t="s">
        <v>1572</v>
      </c>
      <c r="C34691" t="s">
        <v>9</v>
      </c>
      <c r="D34691" t="s">
        <v>1571</v>
      </c>
      <c r="E34691" t="s">
        <v>7</v>
      </c>
      <c r="F34691" t="s">
        <v>6</v>
      </c>
      <c r="G34691" t="s">
        <v>5</v>
      </c>
      <c r="H34691" t="s">
        <v>4</v>
      </c>
      <c r="I34691" t="s">
        <v>362</v>
      </c>
      <c r="J34691" t="s">
        <v>361</v>
      </c>
      <c r="K34691" t="s">
        <v>37</v>
      </c>
      <c r="L34691">
        <v>57790</v>
      </c>
      <c r="M34691">
        <v>1</v>
      </c>
      <c r="N34691">
        <v>87.867999999999995</v>
      </c>
      <c r="O34691">
        <v>1.41</v>
      </c>
      <c r="R34691">
        <v>36.380000000000003</v>
      </c>
      <c r="S34691">
        <v>75670</v>
      </c>
      <c r="T34691">
        <v>1.4</v>
      </c>
      <c r="U34691">
        <v>13.99</v>
      </c>
      <c r="V34691">
        <v>18.149999999999999</v>
      </c>
      <c r="W34691">
        <v>28.72</v>
      </c>
      <c r="X34691">
        <v>37.47</v>
      </c>
      <c r="Y34691">
        <v>60.46</v>
      </c>
      <c r="Z34691">
        <v>29110</v>
      </c>
      <c r="AA34691">
        <v>37750</v>
      </c>
      <c r="AB34691">
        <v>59740</v>
      </c>
      <c r="AC34691">
        <v>77940</v>
      </c>
      <c r="AD34691">
        <v>125750</v>
      </c>
      <c r="AE34691" t="s">
        <v>0</v>
      </c>
      <c r="AF34691" t="s">
        <v>0</v>
      </c>
    </row>
    <row r="34692" spans="1:32" x14ac:dyDescent="0.35">
      <c r="A34692" t="s">
        <v>1573</v>
      </c>
      <c r="B34692" t="s">
        <v>1572</v>
      </c>
      <c r="C34692" t="s">
        <v>9</v>
      </c>
      <c r="D34692" t="s">
        <v>1571</v>
      </c>
      <c r="E34692" t="s">
        <v>7</v>
      </c>
      <c r="F34692" t="s">
        <v>6</v>
      </c>
      <c r="G34692" t="s">
        <v>5</v>
      </c>
      <c r="H34692" t="s">
        <v>4</v>
      </c>
      <c r="I34692" t="s">
        <v>131</v>
      </c>
      <c r="J34692" t="s">
        <v>130</v>
      </c>
      <c r="K34692" t="s">
        <v>1</v>
      </c>
      <c r="L34692">
        <v>580</v>
      </c>
      <c r="M34692">
        <v>12.8</v>
      </c>
      <c r="N34692">
        <v>0.88800000000000001</v>
      </c>
      <c r="O34692">
        <v>0.56000000000000005</v>
      </c>
      <c r="R34692">
        <v>20.059999999999999</v>
      </c>
      <c r="S34692">
        <v>41720</v>
      </c>
      <c r="T34692">
        <v>9.3000000000000007</v>
      </c>
      <c r="U34692">
        <v>11.22</v>
      </c>
      <c r="V34692">
        <v>13.12</v>
      </c>
      <c r="W34692">
        <v>14.7</v>
      </c>
      <c r="X34692">
        <v>23.03</v>
      </c>
      <c r="Y34692">
        <v>45.27</v>
      </c>
      <c r="Z34692">
        <v>23340</v>
      </c>
      <c r="AA34692">
        <v>27280</v>
      </c>
      <c r="AB34692">
        <v>30570</v>
      </c>
      <c r="AC34692">
        <v>47900</v>
      </c>
      <c r="AD34692">
        <v>94160</v>
      </c>
      <c r="AE34692" t="s">
        <v>0</v>
      </c>
      <c r="AF34692" t="s">
        <v>0</v>
      </c>
    </row>
    <row r="34693" spans="1:32" x14ac:dyDescent="0.35">
      <c r="A34693" t="s">
        <v>1573</v>
      </c>
      <c r="B34693" t="s">
        <v>1572</v>
      </c>
      <c r="C34693" t="s">
        <v>9</v>
      </c>
      <c r="D34693" t="s">
        <v>1571</v>
      </c>
      <c r="E34693" t="s">
        <v>7</v>
      </c>
      <c r="F34693" t="s">
        <v>6</v>
      </c>
      <c r="G34693" t="s">
        <v>5</v>
      </c>
      <c r="H34693" t="s">
        <v>4</v>
      </c>
      <c r="I34693" t="s">
        <v>1022</v>
      </c>
      <c r="J34693" t="s">
        <v>1021</v>
      </c>
      <c r="K34693" t="s">
        <v>1</v>
      </c>
      <c r="L34693">
        <v>610</v>
      </c>
      <c r="M34693">
        <v>15.2</v>
      </c>
      <c r="N34693">
        <v>0.92800000000000005</v>
      </c>
      <c r="O34693">
        <v>2.82</v>
      </c>
      <c r="R34693">
        <v>30.89</v>
      </c>
      <c r="S34693">
        <v>64260</v>
      </c>
      <c r="T34693">
        <v>4.4000000000000004</v>
      </c>
      <c r="U34693">
        <v>18.04</v>
      </c>
      <c r="V34693">
        <v>22.77</v>
      </c>
      <c r="W34693">
        <v>28.96</v>
      </c>
      <c r="X34693">
        <v>37.200000000000003</v>
      </c>
      <c r="Y34693">
        <v>46.73</v>
      </c>
      <c r="Z34693">
        <v>37530</v>
      </c>
      <c r="AA34693">
        <v>47370</v>
      </c>
      <c r="AB34693">
        <v>60230</v>
      </c>
      <c r="AC34693">
        <v>77380</v>
      </c>
      <c r="AD34693">
        <v>97190</v>
      </c>
      <c r="AE34693" t="s">
        <v>0</v>
      </c>
      <c r="AF34693" t="s">
        <v>0</v>
      </c>
    </row>
    <row r="34694" spans="1:32" x14ac:dyDescent="0.35">
      <c r="A34694" t="s">
        <v>1573</v>
      </c>
      <c r="B34694" t="s">
        <v>1572</v>
      </c>
      <c r="C34694" t="s">
        <v>9</v>
      </c>
      <c r="D34694" t="s">
        <v>1571</v>
      </c>
      <c r="E34694" t="s">
        <v>7</v>
      </c>
      <c r="F34694" t="s">
        <v>6</v>
      </c>
      <c r="G34694" t="s">
        <v>5</v>
      </c>
      <c r="H34694" t="s">
        <v>4</v>
      </c>
      <c r="I34694" t="s">
        <v>814</v>
      </c>
      <c r="J34694" t="s">
        <v>813</v>
      </c>
      <c r="K34694" t="s">
        <v>1</v>
      </c>
      <c r="L34694">
        <v>110</v>
      </c>
      <c r="M34694">
        <v>18.899999999999999</v>
      </c>
      <c r="N34694">
        <v>0.16500000000000001</v>
      </c>
      <c r="O34694">
        <v>0.2</v>
      </c>
      <c r="R34694">
        <v>20.010000000000002</v>
      </c>
      <c r="S34694">
        <v>41620</v>
      </c>
      <c r="T34694">
        <v>5.2</v>
      </c>
      <c r="U34694">
        <v>14.71</v>
      </c>
      <c r="V34694">
        <v>17.579999999999998</v>
      </c>
      <c r="W34694">
        <v>18.48</v>
      </c>
      <c r="X34694">
        <v>22.32</v>
      </c>
      <c r="Y34694">
        <v>23.64</v>
      </c>
      <c r="Z34694">
        <v>30600</v>
      </c>
      <c r="AA34694">
        <v>36560</v>
      </c>
      <c r="AB34694">
        <v>38430</v>
      </c>
      <c r="AC34694">
        <v>46420</v>
      </c>
      <c r="AD34694">
        <v>49170</v>
      </c>
      <c r="AE34694" t="s">
        <v>0</v>
      </c>
      <c r="AF34694" t="s">
        <v>0</v>
      </c>
    </row>
    <row r="34695" spans="1:32" x14ac:dyDescent="0.35">
      <c r="A34695" t="s">
        <v>1573</v>
      </c>
      <c r="B34695" t="s">
        <v>1572</v>
      </c>
      <c r="C34695" t="s">
        <v>9</v>
      </c>
      <c r="D34695" t="s">
        <v>1571</v>
      </c>
      <c r="E34695" t="s">
        <v>7</v>
      </c>
      <c r="F34695" t="s">
        <v>6</v>
      </c>
      <c r="G34695" t="s">
        <v>5</v>
      </c>
      <c r="H34695" t="s">
        <v>4</v>
      </c>
      <c r="I34695" t="s">
        <v>786</v>
      </c>
      <c r="J34695" t="s">
        <v>785</v>
      </c>
      <c r="K34695" t="s">
        <v>1</v>
      </c>
      <c r="L34695">
        <v>860</v>
      </c>
      <c r="M34695">
        <v>5.7</v>
      </c>
      <c r="N34695">
        <v>1.302</v>
      </c>
      <c r="O34695">
        <v>1.06</v>
      </c>
      <c r="R34695">
        <v>26.36</v>
      </c>
      <c r="S34695">
        <v>54830</v>
      </c>
      <c r="T34695">
        <v>1.6</v>
      </c>
      <c r="U34695">
        <v>17.8</v>
      </c>
      <c r="V34695">
        <v>21.59</v>
      </c>
      <c r="W34695">
        <v>23.81</v>
      </c>
      <c r="X34695">
        <v>29.74</v>
      </c>
      <c r="Y34695">
        <v>37.549999999999997</v>
      </c>
      <c r="Z34695">
        <v>37020</v>
      </c>
      <c r="AA34695">
        <v>44900</v>
      </c>
      <c r="AB34695">
        <v>49520</v>
      </c>
      <c r="AC34695">
        <v>61860</v>
      </c>
      <c r="AD34695">
        <v>78100</v>
      </c>
      <c r="AE34695" t="s">
        <v>0</v>
      </c>
      <c r="AF34695" t="s">
        <v>0</v>
      </c>
    </row>
    <row r="34696" spans="1:32" x14ac:dyDescent="0.35">
      <c r="A34696" t="s">
        <v>1573</v>
      </c>
      <c r="B34696" t="s">
        <v>1572</v>
      </c>
      <c r="C34696" t="s">
        <v>9</v>
      </c>
      <c r="D34696" t="s">
        <v>1571</v>
      </c>
      <c r="E34696" t="s">
        <v>7</v>
      </c>
      <c r="F34696" t="s">
        <v>6</v>
      </c>
      <c r="G34696" t="s">
        <v>5</v>
      </c>
      <c r="H34696" t="s">
        <v>4</v>
      </c>
      <c r="I34696" t="s">
        <v>436</v>
      </c>
      <c r="J34696" t="s">
        <v>435</v>
      </c>
      <c r="K34696" t="s">
        <v>1</v>
      </c>
      <c r="L34696">
        <v>690</v>
      </c>
      <c r="M34696">
        <v>14.3</v>
      </c>
      <c r="N34696">
        <v>1.052</v>
      </c>
      <c r="O34696">
        <v>0.86</v>
      </c>
      <c r="R34696">
        <v>27.94</v>
      </c>
      <c r="S34696">
        <v>58110</v>
      </c>
      <c r="T34696">
        <v>4</v>
      </c>
      <c r="U34696">
        <v>16.899999999999999</v>
      </c>
      <c r="V34696">
        <v>22.62</v>
      </c>
      <c r="W34696">
        <v>29.17</v>
      </c>
      <c r="X34696">
        <v>36.119999999999997</v>
      </c>
      <c r="Y34696">
        <v>36.83</v>
      </c>
      <c r="Z34696">
        <v>35150</v>
      </c>
      <c r="AA34696">
        <v>47040</v>
      </c>
      <c r="AB34696">
        <v>60680</v>
      </c>
      <c r="AC34696">
        <v>75130</v>
      </c>
      <c r="AD34696">
        <v>76600</v>
      </c>
      <c r="AE34696" t="s">
        <v>0</v>
      </c>
      <c r="AF34696" t="s">
        <v>0</v>
      </c>
    </row>
    <row r="34697" spans="1:32" x14ac:dyDescent="0.35">
      <c r="A34697" t="s">
        <v>1573</v>
      </c>
      <c r="B34697" t="s">
        <v>1572</v>
      </c>
      <c r="C34697" t="s">
        <v>9</v>
      </c>
      <c r="D34697" t="s">
        <v>1571</v>
      </c>
      <c r="E34697" t="s">
        <v>7</v>
      </c>
      <c r="F34697" t="s">
        <v>6</v>
      </c>
      <c r="G34697" t="s">
        <v>5</v>
      </c>
      <c r="H34697" t="s">
        <v>4</v>
      </c>
      <c r="I34697" t="s">
        <v>1382</v>
      </c>
      <c r="J34697" t="s">
        <v>1381</v>
      </c>
      <c r="K34697" t="s">
        <v>1</v>
      </c>
      <c r="L34697">
        <v>270</v>
      </c>
      <c r="M34697">
        <v>6.3</v>
      </c>
      <c r="N34697">
        <v>0.41499999999999998</v>
      </c>
      <c r="O34697">
        <v>2.7</v>
      </c>
      <c r="R34697">
        <v>12.83</v>
      </c>
      <c r="S34697">
        <v>26690</v>
      </c>
      <c r="T34697">
        <v>0.8</v>
      </c>
      <c r="U34697">
        <v>10.66</v>
      </c>
      <c r="V34697">
        <v>11.07</v>
      </c>
      <c r="W34697">
        <v>12.67</v>
      </c>
      <c r="X34697">
        <v>13.93</v>
      </c>
      <c r="Y34697">
        <v>17.350000000000001</v>
      </c>
      <c r="Z34697">
        <v>22170</v>
      </c>
      <c r="AA34697">
        <v>23020</v>
      </c>
      <c r="AB34697">
        <v>26360</v>
      </c>
      <c r="AC34697">
        <v>28980</v>
      </c>
      <c r="AD34697">
        <v>36080</v>
      </c>
      <c r="AE34697" t="s">
        <v>0</v>
      </c>
      <c r="AF34697" t="s">
        <v>0</v>
      </c>
    </row>
    <row r="34698" spans="1:32" x14ac:dyDescent="0.35">
      <c r="A34698" t="s">
        <v>1573</v>
      </c>
      <c r="B34698" t="s">
        <v>1572</v>
      </c>
      <c r="C34698" t="s">
        <v>9</v>
      </c>
      <c r="D34698" t="s">
        <v>1571</v>
      </c>
      <c r="E34698" t="s">
        <v>7</v>
      </c>
      <c r="F34698" t="s">
        <v>6</v>
      </c>
      <c r="G34698" t="s">
        <v>5</v>
      </c>
      <c r="H34698" t="s">
        <v>4</v>
      </c>
      <c r="I34698" t="s">
        <v>532</v>
      </c>
      <c r="J34698" t="s">
        <v>531</v>
      </c>
      <c r="K34698" t="s">
        <v>1</v>
      </c>
      <c r="L34698">
        <v>660</v>
      </c>
      <c r="M34698">
        <v>7.5</v>
      </c>
      <c r="N34698">
        <v>1.0069999999999999</v>
      </c>
      <c r="O34698">
        <v>0.87</v>
      </c>
      <c r="R34698">
        <v>18.45</v>
      </c>
      <c r="S34698">
        <v>38370</v>
      </c>
      <c r="T34698">
        <v>1.3</v>
      </c>
      <c r="U34698">
        <v>14.22</v>
      </c>
      <c r="V34698">
        <v>14.56</v>
      </c>
      <c r="W34698">
        <v>17.649999999999999</v>
      </c>
      <c r="X34698">
        <v>22.04</v>
      </c>
      <c r="Y34698">
        <v>23.23</v>
      </c>
      <c r="Z34698">
        <v>29570</v>
      </c>
      <c r="AA34698">
        <v>30280</v>
      </c>
      <c r="AB34698">
        <v>36710</v>
      </c>
      <c r="AC34698">
        <v>45840</v>
      </c>
      <c r="AD34698">
        <v>48310</v>
      </c>
      <c r="AE34698" t="s">
        <v>0</v>
      </c>
      <c r="AF34698" t="s">
        <v>0</v>
      </c>
    </row>
    <row r="34699" spans="1:32" x14ac:dyDescent="0.35">
      <c r="A34699" t="s">
        <v>1573</v>
      </c>
      <c r="B34699" t="s">
        <v>1572</v>
      </c>
      <c r="C34699" t="s">
        <v>9</v>
      </c>
      <c r="D34699" t="s">
        <v>1571</v>
      </c>
      <c r="E34699" t="s">
        <v>7</v>
      </c>
      <c r="F34699" t="s">
        <v>6</v>
      </c>
      <c r="G34699" t="s">
        <v>5</v>
      </c>
      <c r="H34699" t="s">
        <v>4</v>
      </c>
      <c r="I34699" t="s">
        <v>540</v>
      </c>
      <c r="J34699" t="s">
        <v>539</v>
      </c>
      <c r="K34699" t="s">
        <v>1</v>
      </c>
      <c r="L34699">
        <v>450</v>
      </c>
      <c r="M34699">
        <v>0.8</v>
      </c>
      <c r="N34699">
        <v>0.67900000000000005</v>
      </c>
      <c r="O34699">
        <v>2.46</v>
      </c>
      <c r="R34699">
        <v>34.57</v>
      </c>
      <c r="S34699">
        <v>71900</v>
      </c>
      <c r="T34699">
        <v>0.5</v>
      </c>
      <c r="U34699">
        <v>25.34</v>
      </c>
      <c r="V34699">
        <v>35.630000000000003</v>
      </c>
      <c r="W34699">
        <v>36.51</v>
      </c>
      <c r="X34699">
        <v>36.76</v>
      </c>
      <c r="Y34699">
        <v>36.76</v>
      </c>
      <c r="Z34699">
        <v>52700</v>
      </c>
      <c r="AA34699">
        <v>74110</v>
      </c>
      <c r="AB34699">
        <v>75930</v>
      </c>
      <c r="AC34699">
        <v>76450</v>
      </c>
      <c r="AD34699">
        <v>76450</v>
      </c>
      <c r="AE34699" t="s">
        <v>0</v>
      </c>
      <c r="AF34699" t="s">
        <v>0</v>
      </c>
    </row>
    <row r="34700" spans="1:32" x14ac:dyDescent="0.35">
      <c r="A34700" t="s">
        <v>1573</v>
      </c>
      <c r="B34700" t="s">
        <v>1572</v>
      </c>
      <c r="C34700" t="s">
        <v>9</v>
      </c>
      <c r="D34700" t="s">
        <v>1571</v>
      </c>
      <c r="E34700" t="s">
        <v>7</v>
      </c>
      <c r="F34700" t="s">
        <v>6</v>
      </c>
      <c r="G34700" t="s">
        <v>5</v>
      </c>
      <c r="H34700" t="s">
        <v>4</v>
      </c>
      <c r="I34700" t="s">
        <v>654</v>
      </c>
      <c r="J34700" t="s">
        <v>653</v>
      </c>
      <c r="K34700" t="s">
        <v>1</v>
      </c>
      <c r="L34700">
        <v>1540</v>
      </c>
      <c r="M34700">
        <v>6.4</v>
      </c>
      <c r="N34700">
        <v>2.3340000000000001</v>
      </c>
      <c r="O34700">
        <v>1.49</v>
      </c>
      <c r="R34700">
        <v>11.48</v>
      </c>
      <c r="S34700">
        <v>23880</v>
      </c>
      <c r="T34700">
        <v>1.8</v>
      </c>
      <c r="U34700">
        <v>9.14</v>
      </c>
      <c r="V34700">
        <v>10.63</v>
      </c>
      <c r="W34700">
        <v>10.81</v>
      </c>
      <c r="X34700">
        <v>12.4</v>
      </c>
      <c r="Y34700">
        <v>13.86</v>
      </c>
      <c r="Z34700">
        <v>19000</v>
      </c>
      <c r="AA34700">
        <v>22110</v>
      </c>
      <c r="AB34700">
        <v>22470</v>
      </c>
      <c r="AC34700">
        <v>25780</v>
      </c>
      <c r="AD34700">
        <v>28830</v>
      </c>
      <c r="AE34700" t="s">
        <v>0</v>
      </c>
      <c r="AF34700" t="s">
        <v>0</v>
      </c>
    </row>
    <row r="34701" spans="1:32" x14ac:dyDescent="0.35">
      <c r="A34701" t="s">
        <v>1573</v>
      </c>
      <c r="B34701" t="s">
        <v>1572</v>
      </c>
      <c r="C34701" t="s">
        <v>9</v>
      </c>
      <c r="D34701" t="s">
        <v>1571</v>
      </c>
      <c r="E34701" t="s">
        <v>7</v>
      </c>
      <c r="F34701" t="s">
        <v>6</v>
      </c>
      <c r="G34701" t="s">
        <v>5</v>
      </c>
      <c r="H34701" t="s">
        <v>4</v>
      </c>
      <c r="I34701" t="s">
        <v>438</v>
      </c>
      <c r="J34701" t="s">
        <v>437</v>
      </c>
      <c r="K34701" t="s">
        <v>1</v>
      </c>
      <c r="L34701">
        <v>140</v>
      </c>
      <c r="M34701">
        <v>16.5</v>
      </c>
      <c r="N34701">
        <v>0.21299999999999999</v>
      </c>
      <c r="O34701">
        <v>2.19</v>
      </c>
      <c r="R34701">
        <v>23.86</v>
      </c>
      <c r="S34701">
        <v>49620</v>
      </c>
      <c r="T34701">
        <v>3.6</v>
      </c>
      <c r="U34701">
        <v>17.829999999999998</v>
      </c>
      <c r="V34701">
        <v>18.12</v>
      </c>
      <c r="W34701">
        <v>22.88</v>
      </c>
      <c r="X34701">
        <v>27.42</v>
      </c>
      <c r="Y34701">
        <v>28.91</v>
      </c>
      <c r="Z34701">
        <v>37090</v>
      </c>
      <c r="AA34701">
        <v>37690</v>
      </c>
      <c r="AB34701">
        <v>47580</v>
      </c>
      <c r="AC34701">
        <v>57030</v>
      </c>
      <c r="AD34701">
        <v>60120</v>
      </c>
      <c r="AE34701" t="s">
        <v>0</v>
      </c>
      <c r="AF34701" t="s">
        <v>0</v>
      </c>
    </row>
    <row r="34702" spans="1:32" x14ac:dyDescent="0.35">
      <c r="A34702" t="s">
        <v>1573</v>
      </c>
      <c r="B34702" t="s">
        <v>1572</v>
      </c>
      <c r="C34702" t="s">
        <v>9</v>
      </c>
      <c r="D34702" t="s">
        <v>1571</v>
      </c>
      <c r="E34702" t="s">
        <v>7</v>
      </c>
      <c r="F34702" t="s">
        <v>6</v>
      </c>
      <c r="G34702" t="s">
        <v>5</v>
      </c>
      <c r="H34702" t="s">
        <v>4</v>
      </c>
      <c r="I34702" t="s">
        <v>1030</v>
      </c>
      <c r="J34702" t="s">
        <v>1029</v>
      </c>
      <c r="K34702" t="s">
        <v>1</v>
      </c>
      <c r="L34702">
        <v>60</v>
      </c>
      <c r="M34702">
        <v>14.8</v>
      </c>
      <c r="N34702">
        <v>9.0999999999999998E-2</v>
      </c>
      <c r="O34702">
        <v>0.53</v>
      </c>
      <c r="R34702">
        <v>44.09</v>
      </c>
      <c r="S34702">
        <v>91710</v>
      </c>
      <c r="T34702">
        <v>4.3</v>
      </c>
      <c r="U34702">
        <v>28.42</v>
      </c>
      <c r="V34702">
        <v>32.32</v>
      </c>
      <c r="W34702">
        <v>38.56</v>
      </c>
      <c r="X34702">
        <v>54.44</v>
      </c>
      <c r="Y34702">
        <v>60.72</v>
      </c>
      <c r="Z34702">
        <v>59110</v>
      </c>
      <c r="AA34702">
        <v>67220</v>
      </c>
      <c r="AB34702">
        <v>80210</v>
      </c>
      <c r="AC34702">
        <v>113230</v>
      </c>
      <c r="AD34702">
        <v>126290</v>
      </c>
      <c r="AE34702" t="s">
        <v>0</v>
      </c>
      <c r="AF34702" t="s">
        <v>0</v>
      </c>
    </row>
    <row r="34703" spans="1:32" x14ac:dyDescent="0.35">
      <c r="A34703" t="s">
        <v>1573</v>
      </c>
      <c r="B34703" t="s">
        <v>1572</v>
      </c>
      <c r="C34703" t="s">
        <v>9</v>
      </c>
      <c r="D34703" t="s">
        <v>1571</v>
      </c>
      <c r="E34703" t="s">
        <v>7</v>
      </c>
      <c r="F34703" t="s">
        <v>6</v>
      </c>
      <c r="G34703" t="s">
        <v>5</v>
      </c>
      <c r="H34703" t="s">
        <v>4</v>
      </c>
      <c r="I34703" t="s">
        <v>784</v>
      </c>
      <c r="J34703" t="s">
        <v>783</v>
      </c>
      <c r="K34703" t="s">
        <v>1</v>
      </c>
      <c r="L34703">
        <v>2180</v>
      </c>
      <c r="M34703">
        <v>4.8</v>
      </c>
      <c r="N34703">
        <v>3.3210000000000002</v>
      </c>
      <c r="O34703">
        <v>1.38</v>
      </c>
      <c r="R34703">
        <v>19.82</v>
      </c>
      <c r="S34703">
        <v>41230</v>
      </c>
      <c r="T34703">
        <v>1.8</v>
      </c>
      <c r="U34703">
        <v>14.02</v>
      </c>
      <c r="V34703">
        <v>16.21</v>
      </c>
      <c r="W34703">
        <v>17.89</v>
      </c>
      <c r="X34703">
        <v>22.56</v>
      </c>
      <c r="Y34703">
        <v>28.45</v>
      </c>
      <c r="Z34703">
        <v>29160</v>
      </c>
      <c r="AA34703">
        <v>33720</v>
      </c>
      <c r="AB34703">
        <v>37200</v>
      </c>
      <c r="AC34703">
        <v>46920</v>
      </c>
      <c r="AD34703">
        <v>59180</v>
      </c>
      <c r="AE34703" t="s">
        <v>0</v>
      </c>
      <c r="AF34703" t="s">
        <v>0</v>
      </c>
    </row>
    <row r="34704" spans="1:32" x14ac:dyDescent="0.35">
      <c r="A34704" t="s">
        <v>1573</v>
      </c>
      <c r="B34704" t="s">
        <v>1572</v>
      </c>
      <c r="C34704" t="s">
        <v>9</v>
      </c>
      <c r="D34704" t="s">
        <v>1571</v>
      </c>
      <c r="E34704" t="s">
        <v>7</v>
      </c>
      <c r="F34704" t="s">
        <v>6</v>
      </c>
      <c r="G34704" t="s">
        <v>5</v>
      </c>
      <c r="H34704" t="s">
        <v>4</v>
      </c>
      <c r="I34704" t="s">
        <v>1599</v>
      </c>
      <c r="J34704" t="s">
        <v>1598</v>
      </c>
      <c r="K34704" t="s">
        <v>1</v>
      </c>
      <c r="L34704">
        <v>50</v>
      </c>
      <c r="M34704">
        <v>5.4</v>
      </c>
      <c r="N34704">
        <v>7.3999999999999996E-2</v>
      </c>
      <c r="O34704">
        <v>0.62</v>
      </c>
      <c r="R34704">
        <v>24.09</v>
      </c>
      <c r="S34704">
        <v>50100</v>
      </c>
      <c r="T34704">
        <v>3.5</v>
      </c>
      <c r="U34704">
        <v>11.44</v>
      </c>
      <c r="V34704">
        <v>14.64</v>
      </c>
      <c r="W34704">
        <v>18.12</v>
      </c>
      <c r="X34704">
        <v>30.06</v>
      </c>
      <c r="Y34704">
        <v>46.76</v>
      </c>
      <c r="Z34704">
        <v>23800</v>
      </c>
      <c r="AA34704">
        <v>30440</v>
      </c>
      <c r="AB34704">
        <v>37700</v>
      </c>
      <c r="AC34704">
        <v>62530</v>
      </c>
      <c r="AD34704">
        <v>97250</v>
      </c>
      <c r="AE34704" t="s">
        <v>0</v>
      </c>
      <c r="AF34704" t="s">
        <v>0</v>
      </c>
    </row>
    <row r="34705" spans="1:32" x14ac:dyDescent="0.35">
      <c r="A34705" t="s">
        <v>1573</v>
      </c>
      <c r="B34705" t="s">
        <v>1572</v>
      </c>
      <c r="C34705" t="s">
        <v>9</v>
      </c>
      <c r="D34705" t="s">
        <v>1571</v>
      </c>
      <c r="E34705" t="s">
        <v>7</v>
      </c>
      <c r="F34705" t="s">
        <v>6</v>
      </c>
      <c r="G34705" t="s">
        <v>5</v>
      </c>
      <c r="H34705" t="s">
        <v>4</v>
      </c>
      <c r="I34705" t="s">
        <v>1298</v>
      </c>
      <c r="J34705" t="s">
        <v>1297</v>
      </c>
      <c r="K34705" t="s">
        <v>1</v>
      </c>
      <c r="L34705">
        <v>320</v>
      </c>
      <c r="M34705">
        <v>2.1</v>
      </c>
      <c r="N34705">
        <v>0.49</v>
      </c>
      <c r="O34705">
        <v>4.4400000000000004</v>
      </c>
      <c r="R34705">
        <v>25.3</v>
      </c>
      <c r="S34705">
        <v>52620</v>
      </c>
      <c r="T34705">
        <v>0.8</v>
      </c>
      <c r="U34705">
        <v>17.43</v>
      </c>
      <c r="V34705">
        <v>22.95</v>
      </c>
      <c r="W34705">
        <v>28.94</v>
      </c>
      <c r="X34705">
        <v>28.94</v>
      </c>
      <c r="Y34705">
        <v>29.78</v>
      </c>
      <c r="Z34705">
        <v>36240</v>
      </c>
      <c r="AA34705">
        <v>47740</v>
      </c>
      <c r="AB34705">
        <v>60190</v>
      </c>
      <c r="AC34705">
        <v>60190</v>
      </c>
      <c r="AD34705">
        <v>61930</v>
      </c>
      <c r="AE34705" t="s">
        <v>0</v>
      </c>
      <c r="AF34705" t="s">
        <v>0</v>
      </c>
    </row>
    <row r="34706" spans="1:32" x14ac:dyDescent="0.35">
      <c r="A34706" t="s">
        <v>1573</v>
      </c>
      <c r="B34706" t="s">
        <v>1572</v>
      </c>
      <c r="C34706" t="s">
        <v>9</v>
      </c>
      <c r="D34706" t="s">
        <v>1571</v>
      </c>
      <c r="E34706" t="s">
        <v>7</v>
      </c>
      <c r="F34706" t="s">
        <v>6</v>
      </c>
      <c r="G34706" t="s">
        <v>5</v>
      </c>
      <c r="H34706" t="s">
        <v>4</v>
      </c>
      <c r="I34706" t="s">
        <v>1272</v>
      </c>
      <c r="J34706" t="s">
        <v>1271</v>
      </c>
      <c r="K34706" t="s">
        <v>1</v>
      </c>
      <c r="L34706">
        <v>50</v>
      </c>
      <c r="M34706">
        <v>13.7</v>
      </c>
      <c r="N34706">
        <v>8.2000000000000003E-2</v>
      </c>
      <c r="O34706">
        <v>0.61</v>
      </c>
      <c r="R34706">
        <v>27.51</v>
      </c>
      <c r="S34706">
        <v>57220</v>
      </c>
      <c r="T34706">
        <v>5.5</v>
      </c>
      <c r="U34706">
        <v>18.11</v>
      </c>
      <c r="V34706">
        <v>23.43</v>
      </c>
      <c r="W34706">
        <v>29.95</v>
      </c>
      <c r="X34706">
        <v>33.409999999999997</v>
      </c>
      <c r="Y34706">
        <v>38.18</v>
      </c>
      <c r="Z34706">
        <v>37660</v>
      </c>
      <c r="AA34706">
        <v>48730</v>
      </c>
      <c r="AB34706">
        <v>62300</v>
      </c>
      <c r="AC34706">
        <v>69480</v>
      </c>
      <c r="AD34706">
        <v>79400</v>
      </c>
      <c r="AE34706" t="s">
        <v>0</v>
      </c>
      <c r="AF34706" t="s">
        <v>0</v>
      </c>
    </row>
    <row r="34707" spans="1:32" x14ac:dyDescent="0.35">
      <c r="A34707" t="s">
        <v>1573</v>
      </c>
      <c r="B34707" t="s">
        <v>1572</v>
      </c>
      <c r="C34707" t="s">
        <v>9</v>
      </c>
      <c r="D34707" t="s">
        <v>1571</v>
      </c>
      <c r="E34707" t="s">
        <v>7</v>
      </c>
      <c r="F34707" t="s">
        <v>6</v>
      </c>
      <c r="G34707" t="s">
        <v>5</v>
      </c>
      <c r="H34707" t="s">
        <v>4</v>
      </c>
      <c r="I34707" t="s">
        <v>322</v>
      </c>
      <c r="J34707" t="s">
        <v>321</v>
      </c>
      <c r="K34707" t="s">
        <v>1</v>
      </c>
      <c r="L34707">
        <v>930</v>
      </c>
      <c r="M34707">
        <v>20.8</v>
      </c>
      <c r="N34707">
        <v>1.411</v>
      </c>
      <c r="O34707">
        <v>2.06</v>
      </c>
      <c r="R34707">
        <v>19.02</v>
      </c>
      <c r="S34707">
        <v>39550</v>
      </c>
      <c r="T34707">
        <v>2.2999999999999998</v>
      </c>
      <c r="U34707">
        <v>13.95</v>
      </c>
      <c r="V34707">
        <v>17.52</v>
      </c>
      <c r="W34707">
        <v>18.100000000000001</v>
      </c>
      <c r="X34707">
        <v>22.19</v>
      </c>
      <c r="Y34707">
        <v>22.45</v>
      </c>
      <c r="Z34707">
        <v>29010</v>
      </c>
      <c r="AA34707">
        <v>36450</v>
      </c>
      <c r="AB34707">
        <v>37650</v>
      </c>
      <c r="AC34707">
        <v>46150</v>
      </c>
      <c r="AD34707">
        <v>46690</v>
      </c>
      <c r="AE34707" t="s">
        <v>0</v>
      </c>
      <c r="AF34707" t="s">
        <v>0</v>
      </c>
    </row>
    <row r="34708" spans="1:32" x14ac:dyDescent="0.35">
      <c r="A34708" t="s">
        <v>1573</v>
      </c>
      <c r="B34708" t="s">
        <v>1572</v>
      </c>
      <c r="C34708" t="s">
        <v>9</v>
      </c>
      <c r="D34708" t="s">
        <v>1571</v>
      </c>
      <c r="E34708" t="s">
        <v>7</v>
      </c>
      <c r="F34708" t="s">
        <v>6</v>
      </c>
      <c r="G34708" t="s">
        <v>5</v>
      </c>
      <c r="H34708" t="s">
        <v>4</v>
      </c>
      <c r="I34708" t="s">
        <v>115</v>
      </c>
      <c r="J34708" t="s">
        <v>114</v>
      </c>
      <c r="K34708" t="s">
        <v>1</v>
      </c>
      <c r="L34708">
        <v>1300</v>
      </c>
      <c r="M34708">
        <v>11.5</v>
      </c>
      <c r="N34708">
        <v>1.982</v>
      </c>
      <c r="O34708">
        <v>0.64</v>
      </c>
      <c r="R34708">
        <v>10.64</v>
      </c>
      <c r="S34708">
        <v>22130</v>
      </c>
      <c r="T34708">
        <v>1.7</v>
      </c>
      <c r="U34708">
        <v>8.81</v>
      </c>
      <c r="V34708">
        <v>9.09</v>
      </c>
      <c r="W34708">
        <v>9.94</v>
      </c>
      <c r="X34708">
        <v>11.05</v>
      </c>
      <c r="Y34708">
        <v>13.5</v>
      </c>
      <c r="Z34708">
        <v>18330</v>
      </c>
      <c r="AA34708">
        <v>18900</v>
      </c>
      <c r="AB34708">
        <v>20680</v>
      </c>
      <c r="AC34708">
        <v>22980</v>
      </c>
      <c r="AD34708">
        <v>28080</v>
      </c>
      <c r="AE34708" t="s">
        <v>0</v>
      </c>
      <c r="AF34708" t="s">
        <v>0</v>
      </c>
    </row>
    <row r="34709" spans="1:32" x14ac:dyDescent="0.35">
      <c r="A34709" t="s">
        <v>1573</v>
      </c>
      <c r="B34709" t="s">
        <v>1572</v>
      </c>
      <c r="C34709" t="s">
        <v>9</v>
      </c>
      <c r="D34709" t="s">
        <v>1571</v>
      </c>
      <c r="E34709" t="s">
        <v>7</v>
      </c>
      <c r="F34709" t="s">
        <v>6</v>
      </c>
      <c r="G34709" t="s">
        <v>5</v>
      </c>
      <c r="H34709" t="s">
        <v>4</v>
      </c>
      <c r="I34709" t="s">
        <v>1568</v>
      </c>
      <c r="J34709" t="s">
        <v>1567</v>
      </c>
      <c r="K34709" t="s">
        <v>1</v>
      </c>
      <c r="L34709">
        <v>210</v>
      </c>
      <c r="M34709">
        <v>7.4</v>
      </c>
      <c r="N34709">
        <v>0.32400000000000001</v>
      </c>
      <c r="O34709">
        <v>15.7</v>
      </c>
      <c r="R34709">
        <v>31.12</v>
      </c>
      <c r="S34709">
        <v>64730</v>
      </c>
      <c r="T34709">
        <v>3.1</v>
      </c>
      <c r="U34709">
        <v>23.68</v>
      </c>
      <c r="V34709">
        <v>24.05</v>
      </c>
      <c r="W34709">
        <v>30.34</v>
      </c>
      <c r="X34709">
        <v>38.06</v>
      </c>
      <c r="Y34709">
        <v>38.54</v>
      </c>
      <c r="Z34709">
        <v>49250</v>
      </c>
      <c r="AA34709">
        <v>50020</v>
      </c>
      <c r="AB34709">
        <v>63100</v>
      </c>
      <c r="AC34709">
        <v>79170</v>
      </c>
      <c r="AD34709">
        <v>80160</v>
      </c>
      <c r="AE34709" t="s">
        <v>0</v>
      </c>
      <c r="AF34709" t="s">
        <v>0</v>
      </c>
    </row>
    <row r="34710" spans="1:32" x14ac:dyDescent="0.35">
      <c r="A34710" t="s">
        <v>1573</v>
      </c>
      <c r="B34710" t="s">
        <v>1572</v>
      </c>
      <c r="C34710" t="s">
        <v>9</v>
      </c>
      <c r="D34710" t="s">
        <v>1571</v>
      </c>
      <c r="E34710" t="s">
        <v>7</v>
      </c>
      <c r="F34710" t="s">
        <v>6</v>
      </c>
      <c r="G34710" t="s">
        <v>5</v>
      </c>
      <c r="H34710" t="s">
        <v>4</v>
      </c>
      <c r="I34710" t="s">
        <v>650</v>
      </c>
      <c r="J34710" t="s">
        <v>649</v>
      </c>
      <c r="K34710" t="s">
        <v>1</v>
      </c>
      <c r="L34710">
        <v>370</v>
      </c>
      <c r="M34710">
        <v>14.5</v>
      </c>
      <c r="N34710">
        <v>0.56399999999999995</v>
      </c>
      <c r="O34710">
        <v>0.93</v>
      </c>
      <c r="R34710">
        <v>16.8</v>
      </c>
      <c r="S34710">
        <v>34940</v>
      </c>
      <c r="T34710">
        <v>2.5</v>
      </c>
      <c r="U34710">
        <v>11.59</v>
      </c>
      <c r="V34710">
        <v>14.02</v>
      </c>
      <c r="W34710">
        <v>15.91</v>
      </c>
      <c r="X34710">
        <v>18.13</v>
      </c>
      <c r="Y34710">
        <v>22.58</v>
      </c>
      <c r="Z34710">
        <v>24110</v>
      </c>
      <c r="AA34710">
        <v>29160</v>
      </c>
      <c r="AB34710">
        <v>33080</v>
      </c>
      <c r="AC34710">
        <v>37720</v>
      </c>
      <c r="AD34710">
        <v>46960</v>
      </c>
      <c r="AE34710" t="s">
        <v>0</v>
      </c>
      <c r="AF34710" t="s">
        <v>0</v>
      </c>
    </row>
    <row r="34711" spans="1:32" x14ac:dyDescent="0.35">
      <c r="A34711" t="s">
        <v>1573</v>
      </c>
      <c r="B34711" t="s">
        <v>1572</v>
      </c>
      <c r="C34711" t="s">
        <v>9</v>
      </c>
      <c r="D34711" t="s">
        <v>1571</v>
      </c>
      <c r="E34711" t="s">
        <v>7</v>
      </c>
      <c r="F34711" t="s">
        <v>6</v>
      </c>
      <c r="G34711" t="s">
        <v>5</v>
      </c>
      <c r="H34711" t="s">
        <v>4</v>
      </c>
      <c r="I34711" t="s">
        <v>145</v>
      </c>
      <c r="J34711" t="s">
        <v>144</v>
      </c>
      <c r="K34711" t="s">
        <v>1</v>
      </c>
      <c r="L34711">
        <v>700</v>
      </c>
      <c r="M34711">
        <v>8.6999999999999993</v>
      </c>
      <c r="N34711">
        <v>1.0669999999999999</v>
      </c>
      <c r="O34711">
        <v>1.63</v>
      </c>
      <c r="R34711">
        <v>13.6</v>
      </c>
      <c r="S34711">
        <v>28290</v>
      </c>
      <c r="T34711">
        <v>1.9</v>
      </c>
      <c r="U34711">
        <v>10.34</v>
      </c>
      <c r="V34711">
        <v>11.13</v>
      </c>
      <c r="W34711">
        <v>12.94</v>
      </c>
      <c r="X34711">
        <v>14.6</v>
      </c>
      <c r="Y34711">
        <v>17.989999999999998</v>
      </c>
      <c r="Z34711">
        <v>21500</v>
      </c>
      <c r="AA34711">
        <v>23160</v>
      </c>
      <c r="AB34711">
        <v>26920</v>
      </c>
      <c r="AC34711">
        <v>30360</v>
      </c>
      <c r="AD34711">
        <v>37410</v>
      </c>
      <c r="AE34711" t="s">
        <v>0</v>
      </c>
      <c r="AF34711" t="s">
        <v>0</v>
      </c>
    </row>
    <row r="34712" spans="1:32" x14ac:dyDescent="0.35">
      <c r="A34712" t="s">
        <v>1573</v>
      </c>
      <c r="B34712" t="s">
        <v>1572</v>
      </c>
      <c r="C34712" t="s">
        <v>9</v>
      </c>
      <c r="D34712" t="s">
        <v>1571</v>
      </c>
      <c r="E34712" t="s">
        <v>7</v>
      </c>
      <c r="F34712" t="s">
        <v>6</v>
      </c>
      <c r="G34712" t="s">
        <v>5</v>
      </c>
      <c r="H34712" t="s">
        <v>4</v>
      </c>
      <c r="I34712" t="s">
        <v>458</v>
      </c>
      <c r="J34712" t="s">
        <v>457</v>
      </c>
      <c r="K34712" t="s">
        <v>1</v>
      </c>
      <c r="L34712">
        <v>150</v>
      </c>
      <c r="M34712">
        <v>19.3</v>
      </c>
      <c r="N34712">
        <v>0.22900000000000001</v>
      </c>
      <c r="O34712">
        <v>0.42</v>
      </c>
      <c r="R34712">
        <v>17.41</v>
      </c>
      <c r="S34712">
        <v>36210</v>
      </c>
      <c r="T34712">
        <v>3.8</v>
      </c>
      <c r="U34712">
        <v>8.9600000000000009</v>
      </c>
      <c r="V34712">
        <v>14.42</v>
      </c>
      <c r="W34712">
        <v>17.41</v>
      </c>
      <c r="X34712">
        <v>21.9</v>
      </c>
      <c r="Y34712">
        <v>22.59</v>
      </c>
      <c r="Z34712">
        <v>18640</v>
      </c>
      <c r="AA34712">
        <v>29990</v>
      </c>
      <c r="AB34712">
        <v>36210</v>
      </c>
      <c r="AC34712">
        <v>45550</v>
      </c>
      <c r="AD34712">
        <v>46980</v>
      </c>
      <c r="AE34712" t="s">
        <v>0</v>
      </c>
      <c r="AF34712" t="s">
        <v>0</v>
      </c>
    </row>
    <row r="34713" spans="1:32" x14ac:dyDescent="0.35">
      <c r="A34713" t="s">
        <v>1573</v>
      </c>
      <c r="B34713" t="s">
        <v>1572</v>
      </c>
      <c r="C34713" t="s">
        <v>9</v>
      </c>
      <c r="D34713" t="s">
        <v>1571</v>
      </c>
      <c r="E34713" t="s">
        <v>7</v>
      </c>
      <c r="F34713" t="s">
        <v>6</v>
      </c>
      <c r="G34713" t="s">
        <v>5</v>
      </c>
      <c r="H34713" t="s">
        <v>4</v>
      </c>
      <c r="I34713" t="s">
        <v>1004</v>
      </c>
      <c r="J34713" t="s">
        <v>1003</v>
      </c>
      <c r="K34713" t="s">
        <v>1</v>
      </c>
      <c r="L34713">
        <v>830</v>
      </c>
      <c r="M34713">
        <v>7.8</v>
      </c>
      <c r="N34713">
        <v>1.256</v>
      </c>
      <c r="O34713">
        <v>0.36</v>
      </c>
      <c r="R34713">
        <v>61.43</v>
      </c>
      <c r="S34713">
        <v>127770</v>
      </c>
      <c r="T34713">
        <v>1.6</v>
      </c>
      <c r="U34713">
        <v>37.299999999999997</v>
      </c>
      <c r="V34713">
        <v>46.97</v>
      </c>
      <c r="W34713">
        <v>60.1</v>
      </c>
      <c r="X34713">
        <v>76.86</v>
      </c>
      <c r="Y34713">
        <v>82.93</v>
      </c>
      <c r="Z34713">
        <v>77580</v>
      </c>
      <c r="AA34713">
        <v>97700</v>
      </c>
      <c r="AB34713">
        <v>125010</v>
      </c>
      <c r="AC34713">
        <v>159870</v>
      </c>
      <c r="AD34713">
        <v>172490</v>
      </c>
      <c r="AE34713" t="s">
        <v>0</v>
      </c>
      <c r="AF34713" t="s">
        <v>0</v>
      </c>
    </row>
    <row r="34714" spans="1:32" x14ac:dyDescent="0.35">
      <c r="A34714" t="s">
        <v>1573</v>
      </c>
      <c r="B34714" t="s">
        <v>1572</v>
      </c>
      <c r="C34714" t="s">
        <v>9</v>
      </c>
      <c r="D34714" t="s">
        <v>1571</v>
      </c>
      <c r="E34714" t="s">
        <v>7</v>
      </c>
      <c r="F34714" t="s">
        <v>6</v>
      </c>
      <c r="G34714" t="s">
        <v>5</v>
      </c>
      <c r="H34714" t="s">
        <v>4</v>
      </c>
      <c r="I34714" t="s">
        <v>794</v>
      </c>
      <c r="J34714" t="s">
        <v>793</v>
      </c>
      <c r="K34714" t="s">
        <v>1</v>
      </c>
      <c r="L34714">
        <v>100</v>
      </c>
      <c r="M34714">
        <v>12.1</v>
      </c>
      <c r="N34714">
        <v>0.14899999999999999</v>
      </c>
      <c r="O34714">
        <v>0.97</v>
      </c>
      <c r="R34714">
        <v>32.799999999999997</v>
      </c>
      <c r="S34714">
        <v>68220</v>
      </c>
      <c r="T34714">
        <v>5.7</v>
      </c>
      <c r="U34714">
        <v>17.66</v>
      </c>
      <c r="V34714">
        <v>20.38</v>
      </c>
      <c r="W34714">
        <v>29.64</v>
      </c>
      <c r="X34714">
        <v>47.62</v>
      </c>
      <c r="Y34714">
        <v>48.18</v>
      </c>
      <c r="Z34714">
        <v>36740</v>
      </c>
      <c r="AA34714">
        <v>42400</v>
      </c>
      <c r="AB34714">
        <v>61650</v>
      </c>
      <c r="AC34714">
        <v>99050</v>
      </c>
      <c r="AD34714">
        <v>100200</v>
      </c>
      <c r="AE34714" t="s">
        <v>0</v>
      </c>
      <c r="AF34714" t="s">
        <v>0</v>
      </c>
    </row>
    <row r="34715" spans="1:32" x14ac:dyDescent="0.35">
      <c r="A34715" t="s">
        <v>1573</v>
      </c>
      <c r="B34715" t="s">
        <v>1572</v>
      </c>
      <c r="C34715" t="s">
        <v>9</v>
      </c>
      <c r="D34715" t="s">
        <v>1571</v>
      </c>
      <c r="E34715" t="s">
        <v>7</v>
      </c>
      <c r="F34715" t="s">
        <v>6</v>
      </c>
      <c r="G34715" t="s">
        <v>5</v>
      </c>
      <c r="H34715" t="s">
        <v>4</v>
      </c>
      <c r="I34715" t="s">
        <v>1288</v>
      </c>
      <c r="J34715" t="s">
        <v>1287</v>
      </c>
      <c r="K34715" t="s">
        <v>1</v>
      </c>
      <c r="L34715">
        <v>310</v>
      </c>
      <c r="M34715">
        <v>45.5</v>
      </c>
      <c r="N34715">
        <v>0.46500000000000002</v>
      </c>
      <c r="O34715">
        <v>1.1000000000000001</v>
      </c>
      <c r="R34715">
        <v>18.100000000000001</v>
      </c>
      <c r="S34715">
        <v>37650</v>
      </c>
      <c r="T34715">
        <v>8.1999999999999993</v>
      </c>
      <c r="U34715">
        <v>13.87</v>
      </c>
      <c r="V34715">
        <v>14.48</v>
      </c>
      <c r="W34715">
        <v>17.48</v>
      </c>
      <c r="X34715">
        <v>19.79</v>
      </c>
      <c r="Y34715">
        <v>22.65</v>
      </c>
      <c r="Z34715">
        <v>28860</v>
      </c>
      <c r="AA34715">
        <v>30110</v>
      </c>
      <c r="AB34715">
        <v>36360</v>
      </c>
      <c r="AC34715">
        <v>41160</v>
      </c>
      <c r="AD34715">
        <v>47110</v>
      </c>
      <c r="AE34715" t="s">
        <v>0</v>
      </c>
      <c r="AF34715" t="s">
        <v>0</v>
      </c>
    </row>
    <row r="34716" spans="1:32" x14ac:dyDescent="0.35">
      <c r="A34716" t="s">
        <v>1573</v>
      </c>
      <c r="B34716" t="s">
        <v>1572</v>
      </c>
      <c r="C34716" t="s">
        <v>9</v>
      </c>
      <c r="D34716" t="s">
        <v>1571</v>
      </c>
      <c r="E34716" t="s">
        <v>7</v>
      </c>
      <c r="F34716" t="s">
        <v>6</v>
      </c>
      <c r="G34716" t="s">
        <v>5</v>
      </c>
      <c r="H34716" t="s">
        <v>4</v>
      </c>
      <c r="I34716" t="s">
        <v>656</v>
      </c>
      <c r="J34716" t="s">
        <v>655</v>
      </c>
      <c r="K34716" t="s">
        <v>1</v>
      </c>
      <c r="L34716">
        <v>880</v>
      </c>
      <c r="M34716">
        <v>13.2</v>
      </c>
      <c r="N34716">
        <v>1.3360000000000001</v>
      </c>
      <c r="O34716">
        <v>1.25</v>
      </c>
      <c r="R34716">
        <v>17.77</v>
      </c>
      <c r="S34716">
        <v>36970</v>
      </c>
      <c r="T34716">
        <v>2.2000000000000002</v>
      </c>
      <c r="U34716">
        <v>11.4</v>
      </c>
      <c r="V34716">
        <v>13.97</v>
      </c>
      <c r="W34716">
        <v>17.649999999999999</v>
      </c>
      <c r="X34716">
        <v>22.19</v>
      </c>
      <c r="Y34716">
        <v>23.19</v>
      </c>
      <c r="Z34716">
        <v>23710</v>
      </c>
      <c r="AA34716">
        <v>29060</v>
      </c>
      <c r="AB34716">
        <v>36710</v>
      </c>
      <c r="AC34716">
        <v>46150</v>
      </c>
      <c r="AD34716">
        <v>48230</v>
      </c>
      <c r="AE34716" t="s">
        <v>0</v>
      </c>
      <c r="AF34716" t="s">
        <v>0</v>
      </c>
    </row>
    <row r="34717" spans="1:32" x14ac:dyDescent="0.35">
      <c r="A34717" t="s">
        <v>1573</v>
      </c>
      <c r="B34717" t="s">
        <v>1572</v>
      </c>
      <c r="C34717" t="s">
        <v>9</v>
      </c>
      <c r="D34717" t="s">
        <v>1571</v>
      </c>
      <c r="E34717" t="s">
        <v>7</v>
      </c>
      <c r="F34717" t="s">
        <v>6</v>
      </c>
      <c r="G34717" t="s">
        <v>5</v>
      </c>
      <c r="H34717" t="s">
        <v>4</v>
      </c>
      <c r="I34717" t="s">
        <v>790</v>
      </c>
      <c r="J34717" t="s">
        <v>789</v>
      </c>
      <c r="K34717" t="s">
        <v>37</v>
      </c>
      <c r="L34717">
        <v>13350</v>
      </c>
      <c r="M34717">
        <v>3.2</v>
      </c>
      <c r="N34717">
        <v>20.298999999999999</v>
      </c>
      <c r="O34717">
        <v>1.28</v>
      </c>
      <c r="R34717">
        <v>20.53</v>
      </c>
      <c r="S34717">
        <v>42710</v>
      </c>
      <c r="T34717">
        <v>1</v>
      </c>
      <c r="U34717">
        <v>13.89</v>
      </c>
      <c r="V34717">
        <v>14.69</v>
      </c>
      <c r="W34717">
        <v>18.39</v>
      </c>
      <c r="X34717">
        <v>23.35</v>
      </c>
      <c r="Y34717">
        <v>29.49</v>
      </c>
      <c r="Z34717">
        <v>28890</v>
      </c>
      <c r="AA34717">
        <v>30560</v>
      </c>
      <c r="AB34717">
        <v>38260</v>
      </c>
      <c r="AC34717">
        <v>48570</v>
      </c>
      <c r="AD34717">
        <v>61330</v>
      </c>
      <c r="AE34717" t="s">
        <v>0</v>
      </c>
      <c r="AF34717" t="s">
        <v>0</v>
      </c>
    </row>
    <row r="34718" spans="1:32" x14ac:dyDescent="0.35">
      <c r="A34718" t="s">
        <v>1573</v>
      </c>
      <c r="B34718" t="s">
        <v>1572</v>
      </c>
      <c r="C34718" t="s">
        <v>9</v>
      </c>
      <c r="D34718" t="s">
        <v>1571</v>
      </c>
      <c r="E34718" t="s">
        <v>7</v>
      </c>
      <c r="F34718" t="s">
        <v>6</v>
      </c>
      <c r="G34718" t="s">
        <v>5</v>
      </c>
      <c r="H34718" t="s">
        <v>4</v>
      </c>
      <c r="I34718" t="s">
        <v>332</v>
      </c>
      <c r="J34718" t="s">
        <v>331</v>
      </c>
      <c r="K34718" t="s">
        <v>1</v>
      </c>
      <c r="L34718">
        <v>440</v>
      </c>
      <c r="M34718">
        <v>8.6999999999999993</v>
      </c>
      <c r="N34718">
        <v>0.67</v>
      </c>
      <c r="O34718">
        <v>1.2</v>
      </c>
      <c r="R34718">
        <v>32.03</v>
      </c>
      <c r="S34718">
        <v>66620</v>
      </c>
      <c r="T34718">
        <v>0.9</v>
      </c>
      <c r="U34718">
        <v>23.36</v>
      </c>
      <c r="V34718">
        <v>28.68</v>
      </c>
      <c r="W34718">
        <v>29.89</v>
      </c>
      <c r="X34718">
        <v>36.729999999999997</v>
      </c>
      <c r="Y34718">
        <v>38.159999999999997</v>
      </c>
      <c r="Z34718">
        <v>48590</v>
      </c>
      <c r="AA34718">
        <v>59640</v>
      </c>
      <c r="AB34718">
        <v>62160</v>
      </c>
      <c r="AC34718">
        <v>76400</v>
      </c>
      <c r="AD34718">
        <v>79360</v>
      </c>
      <c r="AE34718" t="s">
        <v>0</v>
      </c>
      <c r="AF34718" t="s">
        <v>0</v>
      </c>
    </row>
    <row r="34719" spans="1:32" x14ac:dyDescent="0.35">
      <c r="A34719" t="s">
        <v>1573</v>
      </c>
      <c r="B34719" t="s">
        <v>1572</v>
      </c>
      <c r="C34719" t="s">
        <v>9</v>
      </c>
      <c r="D34719" t="s">
        <v>1571</v>
      </c>
      <c r="E34719" t="s">
        <v>7</v>
      </c>
      <c r="F34719" t="s">
        <v>6</v>
      </c>
      <c r="G34719" t="s">
        <v>5</v>
      </c>
      <c r="H34719" t="s">
        <v>4</v>
      </c>
      <c r="I34719" t="s">
        <v>1286</v>
      </c>
      <c r="J34719" t="s">
        <v>1285</v>
      </c>
      <c r="K34719" t="s">
        <v>1</v>
      </c>
      <c r="L34719">
        <v>60</v>
      </c>
      <c r="M34719">
        <v>10</v>
      </c>
      <c r="N34719">
        <v>9.6000000000000002E-2</v>
      </c>
      <c r="O34719">
        <v>1.18</v>
      </c>
      <c r="R34719">
        <v>21.66</v>
      </c>
      <c r="S34719">
        <v>45060</v>
      </c>
      <c r="T34719">
        <v>3.6</v>
      </c>
      <c r="U34719">
        <v>14.58</v>
      </c>
      <c r="V34719">
        <v>18.21</v>
      </c>
      <c r="W34719">
        <v>18.22</v>
      </c>
      <c r="X34719">
        <v>25.77</v>
      </c>
      <c r="Y34719">
        <v>30.51</v>
      </c>
      <c r="Z34719">
        <v>30330</v>
      </c>
      <c r="AA34719">
        <v>37880</v>
      </c>
      <c r="AB34719">
        <v>37890</v>
      </c>
      <c r="AC34719">
        <v>53600</v>
      </c>
      <c r="AD34719">
        <v>63450</v>
      </c>
      <c r="AE34719" t="s">
        <v>0</v>
      </c>
      <c r="AF34719" t="s">
        <v>0</v>
      </c>
    </row>
    <row r="34720" spans="1:32" x14ac:dyDescent="0.35">
      <c r="A34720" t="s">
        <v>1573</v>
      </c>
      <c r="B34720" t="s">
        <v>1572</v>
      </c>
      <c r="C34720" t="s">
        <v>9</v>
      </c>
      <c r="D34720" t="s">
        <v>1571</v>
      </c>
      <c r="E34720" t="s">
        <v>7</v>
      </c>
      <c r="F34720" t="s">
        <v>6</v>
      </c>
      <c r="G34720" t="s">
        <v>5</v>
      </c>
      <c r="H34720" t="s">
        <v>4</v>
      </c>
      <c r="I34720" t="s">
        <v>834</v>
      </c>
      <c r="J34720" t="s">
        <v>833</v>
      </c>
      <c r="K34720" t="s">
        <v>1</v>
      </c>
      <c r="L34720">
        <v>740</v>
      </c>
      <c r="M34720">
        <v>3.3</v>
      </c>
      <c r="N34720">
        <v>1.1279999999999999</v>
      </c>
      <c r="O34720">
        <v>0.54</v>
      </c>
      <c r="R34720">
        <v>44.52</v>
      </c>
      <c r="S34720">
        <v>92600</v>
      </c>
      <c r="T34720">
        <v>1.7</v>
      </c>
      <c r="U34720">
        <v>29.72</v>
      </c>
      <c r="V34720">
        <v>36.17</v>
      </c>
      <c r="W34720">
        <v>43.57</v>
      </c>
      <c r="X34720">
        <v>49.52</v>
      </c>
      <c r="Y34720">
        <v>63.07</v>
      </c>
      <c r="Z34720">
        <v>61820</v>
      </c>
      <c r="AA34720">
        <v>75230</v>
      </c>
      <c r="AB34720">
        <v>90620</v>
      </c>
      <c r="AC34720">
        <v>103000</v>
      </c>
      <c r="AD34720">
        <v>131180</v>
      </c>
      <c r="AE34720" t="s">
        <v>0</v>
      </c>
      <c r="AF34720" t="s">
        <v>0</v>
      </c>
    </row>
    <row r="34721" spans="1:32" x14ac:dyDescent="0.35">
      <c r="A34721" t="s">
        <v>1573</v>
      </c>
      <c r="B34721" t="s">
        <v>1572</v>
      </c>
      <c r="C34721" t="s">
        <v>9</v>
      </c>
      <c r="D34721" t="s">
        <v>1571</v>
      </c>
      <c r="E34721" t="s">
        <v>7</v>
      </c>
      <c r="F34721" t="s">
        <v>6</v>
      </c>
      <c r="G34721" t="s">
        <v>5</v>
      </c>
      <c r="H34721" t="s">
        <v>4</v>
      </c>
      <c r="I34721" t="s">
        <v>830</v>
      </c>
      <c r="J34721" t="s">
        <v>829</v>
      </c>
      <c r="K34721" t="s">
        <v>1</v>
      </c>
      <c r="L34721">
        <v>520</v>
      </c>
      <c r="M34721">
        <v>8.8000000000000007</v>
      </c>
      <c r="N34721">
        <v>0.78700000000000003</v>
      </c>
      <c r="O34721">
        <v>0.4</v>
      </c>
      <c r="R34721">
        <v>45.3</v>
      </c>
      <c r="S34721">
        <v>94220</v>
      </c>
      <c r="T34721">
        <v>2.8</v>
      </c>
      <c r="U34721">
        <v>26.76</v>
      </c>
      <c r="V34721">
        <v>32.47</v>
      </c>
      <c r="W34721">
        <v>39.659999999999997</v>
      </c>
      <c r="X34721">
        <v>51.96</v>
      </c>
      <c r="Y34721">
        <v>77.25</v>
      </c>
      <c r="Z34721">
        <v>55660</v>
      </c>
      <c r="AA34721">
        <v>67530</v>
      </c>
      <c r="AB34721">
        <v>82500</v>
      </c>
      <c r="AC34721">
        <v>108070</v>
      </c>
      <c r="AD34721">
        <v>160680</v>
      </c>
      <c r="AE34721" t="s">
        <v>0</v>
      </c>
      <c r="AF34721" t="s">
        <v>0</v>
      </c>
    </row>
    <row r="34722" spans="1:32" x14ac:dyDescent="0.35">
      <c r="A34722" t="s">
        <v>1573</v>
      </c>
      <c r="B34722" t="s">
        <v>1572</v>
      </c>
      <c r="C34722" t="s">
        <v>9</v>
      </c>
      <c r="D34722" t="s">
        <v>1571</v>
      </c>
      <c r="E34722" t="s">
        <v>7</v>
      </c>
      <c r="F34722" t="s">
        <v>6</v>
      </c>
      <c r="G34722" t="s">
        <v>5</v>
      </c>
      <c r="H34722" t="s">
        <v>4</v>
      </c>
      <c r="I34722" t="s">
        <v>474</v>
      </c>
      <c r="J34722" t="s">
        <v>473</v>
      </c>
      <c r="K34722" t="s">
        <v>1</v>
      </c>
      <c r="L34722">
        <v>450</v>
      </c>
      <c r="M34722">
        <v>13.3</v>
      </c>
      <c r="N34722">
        <v>0.68400000000000005</v>
      </c>
      <c r="O34722">
        <v>0.77</v>
      </c>
      <c r="R34722">
        <v>26.99</v>
      </c>
      <c r="S34722">
        <v>56140</v>
      </c>
      <c r="T34722">
        <v>5.2</v>
      </c>
      <c r="U34722">
        <v>14.56</v>
      </c>
      <c r="V34722">
        <v>19.8</v>
      </c>
      <c r="W34722">
        <v>28.66</v>
      </c>
      <c r="X34722">
        <v>35.04</v>
      </c>
      <c r="Y34722">
        <v>38.04</v>
      </c>
      <c r="Z34722">
        <v>30270</v>
      </c>
      <c r="AA34722">
        <v>41190</v>
      </c>
      <c r="AB34722">
        <v>59610</v>
      </c>
      <c r="AC34722">
        <v>72890</v>
      </c>
      <c r="AD34722">
        <v>79130</v>
      </c>
      <c r="AE34722" t="s">
        <v>0</v>
      </c>
      <c r="AF34722" t="s">
        <v>0</v>
      </c>
    </row>
    <row r="34723" spans="1:32" x14ac:dyDescent="0.35">
      <c r="A34723" t="s">
        <v>1573</v>
      </c>
      <c r="B34723" t="s">
        <v>1572</v>
      </c>
      <c r="C34723" t="s">
        <v>9</v>
      </c>
      <c r="D34723" t="s">
        <v>1571</v>
      </c>
      <c r="E34723" t="s">
        <v>7</v>
      </c>
      <c r="F34723" t="s">
        <v>6</v>
      </c>
      <c r="G34723" t="s">
        <v>5</v>
      </c>
      <c r="H34723" t="s">
        <v>4</v>
      </c>
      <c r="I34723" t="s">
        <v>143</v>
      </c>
      <c r="J34723" t="s">
        <v>142</v>
      </c>
      <c r="K34723" t="s">
        <v>1</v>
      </c>
      <c r="L34723">
        <v>450</v>
      </c>
      <c r="M34723">
        <v>9.9</v>
      </c>
      <c r="N34723">
        <v>0.68100000000000005</v>
      </c>
      <c r="O34723">
        <v>0.39</v>
      </c>
      <c r="R34723">
        <v>32</v>
      </c>
      <c r="S34723">
        <v>66550</v>
      </c>
      <c r="T34723">
        <v>3.4</v>
      </c>
      <c r="U34723">
        <v>14.76</v>
      </c>
      <c r="V34723">
        <v>23.46</v>
      </c>
      <c r="W34723">
        <v>29.95</v>
      </c>
      <c r="X34723">
        <v>37.5</v>
      </c>
      <c r="Y34723">
        <v>47.37</v>
      </c>
      <c r="Z34723">
        <v>30700</v>
      </c>
      <c r="AA34723">
        <v>48790</v>
      </c>
      <c r="AB34723">
        <v>62290</v>
      </c>
      <c r="AC34723">
        <v>78000</v>
      </c>
      <c r="AD34723">
        <v>98520</v>
      </c>
      <c r="AE34723" t="s">
        <v>0</v>
      </c>
      <c r="AF34723" t="s">
        <v>0</v>
      </c>
    </row>
    <row r="34724" spans="1:32" x14ac:dyDescent="0.35">
      <c r="A34724" t="s">
        <v>1573</v>
      </c>
      <c r="B34724" t="s">
        <v>1572</v>
      </c>
      <c r="C34724" t="s">
        <v>9</v>
      </c>
      <c r="D34724" t="s">
        <v>1571</v>
      </c>
      <c r="E34724" t="s">
        <v>7</v>
      </c>
      <c r="F34724" t="s">
        <v>6</v>
      </c>
      <c r="G34724" t="s">
        <v>5</v>
      </c>
      <c r="H34724" t="s">
        <v>4</v>
      </c>
      <c r="I34724" t="s">
        <v>944</v>
      </c>
      <c r="J34724" t="s">
        <v>943</v>
      </c>
      <c r="K34724" t="s">
        <v>1</v>
      </c>
      <c r="L34724">
        <v>170</v>
      </c>
      <c r="M34724">
        <v>26.4</v>
      </c>
      <c r="N34724">
        <v>0.26500000000000001</v>
      </c>
      <c r="O34724">
        <v>0.6</v>
      </c>
      <c r="R34724">
        <v>25.72</v>
      </c>
      <c r="S34724">
        <v>53490</v>
      </c>
      <c r="T34724">
        <v>3.4</v>
      </c>
      <c r="U34724">
        <v>18.03</v>
      </c>
      <c r="V34724">
        <v>22.27</v>
      </c>
      <c r="W34724">
        <v>23.01</v>
      </c>
      <c r="X34724">
        <v>29.09</v>
      </c>
      <c r="Y34724">
        <v>33.39</v>
      </c>
      <c r="Z34724">
        <v>37500</v>
      </c>
      <c r="AA34724">
        <v>46310</v>
      </c>
      <c r="AB34724">
        <v>47860</v>
      </c>
      <c r="AC34724">
        <v>60510</v>
      </c>
      <c r="AD34724">
        <v>69450</v>
      </c>
      <c r="AE34724" t="s">
        <v>0</v>
      </c>
      <c r="AF34724" t="s">
        <v>0</v>
      </c>
    </row>
    <row r="34725" spans="1:32" x14ac:dyDescent="0.35">
      <c r="A34725" t="s">
        <v>1573</v>
      </c>
      <c r="B34725" t="s">
        <v>1572</v>
      </c>
      <c r="C34725" t="s">
        <v>9</v>
      </c>
      <c r="D34725" t="s">
        <v>1571</v>
      </c>
      <c r="E34725" t="s">
        <v>7</v>
      </c>
      <c r="F34725" t="s">
        <v>6</v>
      </c>
      <c r="G34725" t="s">
        <v>5</v>
      </c>
      <c r="H34725" t="s">
        <v>4</v>
      </c>
      <c r="I34725" t="s">
        <v>938</v>
      </c>
      <c r="J34725" t="s">
        <v>937</v>
      </c>
      <c r="K34725" t="s">
        <v>1</v>
      </c>
      <c r="L34725">
        <v>720</v>
      </c>
      <c r="M34725">
        <v>7.5</v>
      </c>
      <c r="N34725">
        <v>1.099</v>
      </c>
      <c r="O34725">
        <v>1.46</v>
      </c>
      <c r="R34725">
        <v>36.229999999999997</v>
      </c>
      <c r="S34725">
        <v>75360</v>
      </c>
      <c r="T34725">
        <v>2.8</v>
      </c>
      <c r="U34725">
        <v>18.36</v>
      </c>
      <c r="V34725">
        <v>28.4</v>
      </c>
      <c r="W34725">
        <v>37.03</v>
      </c>
      <c r="X34725">
        <v>45.67</v>
      </c>
      <c r="Y34725">
        <v>51.68</v>
      </c>
      <c r="Z34725">
        <v>38190</v>
      </c>
      <c r="AA34725">
        <v>59060</v>
      </c>
      <c r="AB34725">
        <v>77030</v>
      </c>
      <c r="AC34725">
        <v>94990</v>
      </c>
      <c r="AD34725">
        <v>107490</v>
      </c>
      <c r="AE34725" t="s">
        <v>0</v>
      </c>
      <c r="AF34725" t="s">
        <v>0</v>
      </c>
    </row>
    <row r="34726" spans="1:32" x14ac:dyDescent="0.35">
      <c r="A34726" t="s">
        <v>1573</v>
      </c>
      <c r="B34726" t="s">
        <v>1572</v>
      </c>
      <c r="C34726" t="s">
        <v>9</v>
      </c>
      <c r="D34726" t="s">
        <v>1571</v>
      </c>
      <c r="E34726" t="s">
        <v>7</v>
      </c>
      <c r="F34726" t="s">
        <v>6</v>
      </c>
      <c r="G34726" t="s">
        <v>5</v>
      </c>
      <c r="H34726" t="s">
        <v>4</v>
      </c>
      <c r="I34726" t="s">
        <v>151</v>
      </c>
      <c r="J34726" t="s">
        <v>150</v>
      </c>
      <c r="K34726" t="s">
        <v>1</v>
      </c>
      <c r="L34726">
        <v>6970</v>
      </c>
      <c r="M34726">
        <v>3</v>
      </c>
      <c r="N34726">
        <v>10.590999999999999</v>
      </c>
      <c r="O34726">
        <v>1.31</v>
      </c>
      <c r="R34726">
        <v>19.600000000000001</v>
      </c>
      <c r="S34726">
        <v>40770</v>
      </c>
      <c r="T34726">
        <v>1.6</v>
      </c>
      <c r="U34726">
        <v>11.75</v>
      </c>
      <c r="V34726">
        <v>14.14</v>
      </c>
      <c r="W34726">
        <v>17.989999999999998</v>
      </c>
      <c r="X34726">
        <v>22.9</v>
      </c>
      <c r="Y34726">
        <v>28.82</v>
      </c>
      <c r="Z34726">
        <v>24440</v>
      </c>
      <c r="AA34726">
        <v>29400</v>
      </c>
      <c r="AB34726">
        <v>37420</v>
      </c>
      <c r="AC34726">
        <v>47620</v>
      </c>
      <c r="AD34726">
        <v>59950</v>
      </c>
      <c r="AE34726" t="s">
        <v>0</v>
      </c>
      <c r="AF34726" t="s">
        <v>0</v>
      </c>
    </row>
    <row r="34727" spans="1:32" x14ac:dyDescent="0.35">
      <c r="A34727" t="s">
        <v>1573</v>
      </c>
      <c r="B34727" t="s">
        <v>1572</v>
      </c>
      <c r="C34727" t="s">
        <v>9</v>
      </c>
      <c r="D34727" t="s">
        <v>1571</v>
      </c>
      <c r="E34727" t="s">
        <v>7</v>
      </c>
      <c r="F34727" t="s">
        <v>6</v>
      </c>
      <c r="G34727" t="s">
        <v>5</v>
      </c>
      <c r="H34727" t="s">
        <v>4</v>
      </c>
      <c r="I34727" t="s">
        <v>1458</v>
      </c>
      <c r="J34727" t="s">
        <v>1457</v>
      </c>
      <c r="K34727" t="s">
        <v>1</v>
      </c>
      <c r="L34727">
        <v>60</v>
      </c>
      <c r="M34727">
        <v>22.6</v>
      </c>
      <c r="N34727">
        <v>8.7999999999999995E-2</v>
      </c>
      <c r="O34727">
        <v>0.57999999999999996</v>
      </c>
      <c r="R34727">
        <v>45.49</v>
      </c>
      <c r="S34727">
        <v>94620</v>
      </c>
      <c r="T34727">
        <v>10.3</v>
      </c>
      <c r="U34727">
        <v>12.81</v>
      </c>
      <c r="V34727">
        <v>28.94</v>
      </c>
      <c r="W34727">
        <v>46.56</v>
      </c>
      <c r="X34727">
        <v>62.64</v>
      </c>
      <c r="Y34727">
        <v>64.77</v>
      </c>
      <c r="Z34727">
        <v>26640</v>
      </c>
      <c r="AA34727">
        <v>60200</v>
      </c>
      <c r="AB34727">
        <v>96840</v>
      </c>
      <c r="AC34727">
        <v>130280</v>
      </c>
      <c r="AD34727">
        <v>134720</v>
      </c>
      <c r="AE34727" t="s">
        <v>0</v>
      </c>
      <c r="AF34727" t="s">
        <v>0</v>
      </c>
    </row>
    <row r="34728" spans="1:32" x14ac:dyDescent="0.35">
      <c r="A34728" t="s">
        <v>1573</v>
      </c>
      <c r="B34728" t="s">
        <v>1572</v>
      </c>
      <c r="C34728" t="s">
        <v>9</v>
      </c>
      <c r="D34728" t="s">
        <v>1571</v>
      </c>
      <c r="E34728" t="s">
        <v>7</v>
      </c>
      <c r="F34728" t="s">
        <v>6</v>
      </c>
      <c r="G34728" t="s">
        <v>5</v>
      </c>
      <c r="H34728" t="s">
        <v>4</v>
      </c>
      <c r="I34728" t="s">
        <v>1348</v>
      </c>
      <c r="J34728" t="s">
        <v>1347</v>
      </c>
      <c r="K34728" t="s">
        <v>1</v>
      </c>
      <c r="L34728">
        <v>60</v>
      </c>
      <c r="M34728">
        <v>29.5</v>
      </c>
      <c r="N34728">
        <v>8.7999999999999995E-2</v>
      </c>
      <c r="O34728">
        <v>2.62</v>
      </c>
      <c r="R34728">
        <v>74.5</v>
      </c>
      <c r="S34728">
        <v>154960</v>
      </c>
      <c r="T34728">
        <v>9.4</v>
      </c>
      <c r="U34728">
        <v>28.6</v>
      </c>
      <c r="V34728">
        <v>46.58</v>
      </c>
      <c r="W34728">
        <v>64.5</v>
      </c>
      <c r="X34728" t="s">
        <v>294</v>
      </c>
      <c r="Y34728" t="s">
        <v>294</v>
      </c>
      <c r="Z34728">
        <v>59480</v>
      </c>
      <c r="AA34728">
        <v>96890</v>
      </c>
      <c r="AB34728">
        <v>134150</v>
      </c>
      <c r="AC34728" t="s">
        <v>294</v>
      </c>
      <c r="AD34728" t="s">
        <v>294</v>
      </c>
      <c r="AE34728" t="s">
        <v>0</v>
      </c>
      <c r="AF34728" t="s">
        <v>0</v>
      </c>
    </row>
    <row r="34729" spans="1:32" x14ac:dyDescent="0.35">
      <c r="A34729" t="s">
        <v>1573</v>
      </c>
      <c r="B34729" t="s">
        <v>1572</v>
      </c>
      <c r="C34729" t="s">
        <v>9</v>
      </c>
      <c r="D34729" t="s">
        <v>1571</v>
      </c>
      <c r="E34729" t="s">
        <v>7</v>
      </c>
      <c r="F34729" t="s">
        <v>6</v>
      </c>
      <c r="G34729" t="s">
        <v>5</v>
      </c>
      <c r="H34729" t="s">
        <v>4</v>
      </c>
      <c r="I34729" t="s">
        <v>334</v>
      </c>
      <c r="J34729" t="s">
        <v>333</v>
      </c>
      <c r="K34729" t="s">
        <v>1</v>
      </c>
      <c r="L34729">
        <v>440</v>
      </c>
      <c r="M34729">
        <v>1.7</v>
      </c>
      <c r="N34729">
        <v>0.66800000000000004</v>
      </c>
      <c r="O34729">
        <v>1.69</v>
      </c>
      <c r="R34729">
        <v>22.63</v>
      </c>
      <c r="S34729">
        <v>47060</v>
      </c>
      <c r="T34729">
        <v>0.5</v>
      </c>
      <c r="U34729">
        <v>13.61</v>
      </c>
      <c r="V34729">
        <v>14.17</v>
      </c>
      <c r="W34729">
        <v>17.88</v>
      </c>
      <c r="X34729">
        <v>28.52</v>
      </c>
      <c r="Y34729">
        <v>35.9</v>
      </c>
      <c r="Z34729">
        <v>28310</v>
      </c>
      <c r="AA34729">
        <v>29470</v>
      </c>
      <c r="AB34729">
        <v>37180</v>
      </c>
      <c r="AC34729">
        <v>59320</v>
      </c>
      <c r="AD34729">
        <v>74660</v>
      </c>
      <c r="AE34729" t="s">
        <v>0</v>
      </c>
      <c r="AF34729" t="s">
        <v>0</v>
      </c>
    </row>
    <row r="34730" spans="1:32" x14ac:dyDescent="0.35">
      <c r="A34730" t="s">
        <v>1573</v>
      </c>
      <c r="B34730" t="s">
        <v>1572</v>
      </c>
      <c r="C34730" t="s">
        <v>9</v>
      </c>
      <c r="D34730" t="s">
        <v>1571</v>
      </c>
      <c r="E34730" t="s">
        <v>7</v>
      </c>
      <c r="F34730" t="s">
        <v>6</v>
      </c>
      <c r="G34730" t="s">
        <v>5</v>
      </c>
      <c r="H34730" t="s">
        <v>4</v>
      </c>
      <c r="I34730" t="s">
        <v>153</v>
      </c>
      <c r="J34730" t="s">
        <v>152</v>
      </c>
      <c r="K34730" t="s">
        <v>37</v>
      </c>
      <c r="L34730">
        <v>61890</v>
      </c>
      <c r="M34730">
        <v>1</v>
      </c>
      <c r="N34730">
        <v>94.096000000000004</v>
      </c>
      <c r="O34730">
        <v>1</v>
      </c>
      <c r="R34730">
        <v>15.84</v>
      </c>
      <c r="S34730">
        <v>32940</v>
      </c>
      <c r="T34730">
        <v>1.2</v>
      </c>
      <c r="U34730">
        <v>9.08</v>
      </c>
      <c r="V34730">
        <v>10.62</v>
      </c>
      <c r="W34730">
        <v>11.48</v>
      </c>
      <c r="X34730">
        <v>17.420000000000002</v>
      </c>
      <c r="Y34730">
        <v>26.47</v>
      </c>
      <c r="Z34730">
        <v>18890</v>
      </c>
      <c r="AA34730">
        <v>22080</v>
      </c>
      <c r="AB34730">
        <v>23890</v>
      </c>
      <c r="AC34730">
        <v>36240</v>
      </c>
      <c r="AD34730">
        <v>55070</v>
      </c>
      <c r="AE34730" t="s">
        <v>0</v>
      </c>
      <c r="AF34730" t="s">
        <v>0</v>
      </c>
    </row>
    <row r="34731" spans="1:32" x14ac:dyDescent="0.35">
      <c r="A34731" t="s">
        <v>1573</v>
      </c>
      <c r="B34731" t="s">
        <v>1572</v>
      </c>
      <c r="C34731" t="s">
        <v>9</v>
      </c>
      <c r="D34731" t="s">
        <v>1571</v>
      </c>
      <c r="E34731" t="s">
        <v>7</v>
      </c>
      <c r="F34731" t="s">
        <v>6</v>
      </c>
      <c r="G34731" t="s">
        <v>5</v>
      </c>
      <c r="H34731" t="s">
        <v>4</v>
      </c>
      <c r="I34731" t="s">
        <v>810</v>
      </c>
      <c r="J34731" t="s">
        <v>809</v>
      </c>
      <c r="K34731" t="s">
        <v>1</v>
      </c>
      <c r="L34731">
        <v>50</v>
      </c>
      <c r="M34731">
        <v>20.399999999999999</v>
      </c>
      <c r="N34731">
        <v>6.9000000000000006E-2</v>
      </c>
      <c r="O34731">
        <v>0.18</v>
      </c>
      <c r="R34731">
        <v>20.94</v>
      </c>
      <c r="S34731">
        <v>43550</v>
      </c>
      <c r="T34731">
        <v>4.3</v>
      </c>
      <c r="U34731">
        <v>17.329999999999998</v>
      </c>
      <c r="V34731">
        <v>17.91</v>
      </c>
      <c r="W34731">
        <v>18.670000000000002</v>
      </c>
      <c r="X34731">
        <v>23.62</v>
      </c>
      <c r="Y34731">
        <v>29.39</v>
      </c>
      <c r="Z34731">
        <v>36040</v>
      </c>
      <c r="AA34731">
        <v>37250</v>
      </c>
      <c r="AB34731">
        <v>38830</v>
      </c>
      <c r="AC34731">
        <v>49130</v>
      </c>
      <c r="AD34731">
        <v>61140</v>
      </c>
      <c r="AE34731" t="s">
        <v>0</v>
      </c>
      <c r="AF34731" t="s">
        <v>0</v>
      </c>
    </row>
    <row r="34732" spans="1:32" x14ac:dyDescent="0.35">
      <c r="A34732" t="s">
        <v>1573</v>
      </c>
      <c r="B34732" t="s">
        <v>1572</v>
      </c>
      <c r="C34732" t="s">
        <v>9</v>
      </c>
      <c r="D34732" t="s">
        <v>1571</v>
      </c>
      <c r="E34732" t="s">
        <v>7</v>
      </c>
      <c r="F34732" t="s">
        <v>6</v>
      </c>
      <c r="G34732" t="s">
        <v>5</v>
      </c>
      <c r="H34732" t="s">
        <v>4</v>
      </c>
      <c r="I34732" t="s">
        <v>1068</v>
      </c>
      <c r="J34732" t="s">
        <v>1067</v>
      </c>
      <c r="K34732" t="s">
        <v>1</v>
      </c>
      <c r="L34732">
        <v>140</v>
      </c>
      <c r="M34732">
        <v>23.2</v>
      </c>
      <c r="N34732">
        <v>0.21099999999999999</v>
      </c>
      <c r="O34732">
        <v>0.28000000000000003</v>
      </c>
      <c r="R34732">
        <v>46.14</v>
      </c>
      <c r="S34732">
        <v>95970</v>
      </c>
      <c r="T34732">
        <v>1.1000000000000001</v>
      </c>
      <c r="U34732">
        <v>29.89</v>
      </c>
      <c r="V34732">
        <v>39.89</v>
      </c>
      <c r="W34732">
        <v>46.35</v>
      </c>
      <c r="X34732">
        <v>48.49</v>
      </c>
      <c r="Y34732">
        <v>60.95</v>
      </c>
      <c r="Z34732">
        <v>62180</v>
      </c>
      <c r="AA34732">
        <v>82980</v>
      </c>
      <c r="AB34732">
        <v>96420</v>
      </c>
      <c r="AC34732">
        <v>100860</v>
      </c>
      <c r="AD34732">
        <v>126780</v>
      </c>
      <c r="AE34732" t="s">
        <v>0</v>
      </c>
      <c r="AF34732" t="s">
        <v>0</v>
      </c>
    </row>
    <row r="34733" spans="1:32" x14ac:dyDescent="0.35">
      <c r="A34733" t="s">
        <v>1573</v>
      </c>
      <c r="B34733" t="s">
        <v>1572</v>
      </c>
      <c r="C34733" t="s">
        <v>9</v>
      </c>
      <c r="D34733" t="s">
        <v>1571</v>
      </c>
      <c r="E34733" t="s">
        <v>7</v>
      </c>
      <c r="F34733" t="s">
        <v>6</v>
      </c>
      <c r="G34733" t="s">
        <v>5</v>
      </c>
      <c r="H34733" t="s">
        <v>4</v>
      </c>
      <c r="I34733" t="s">
        <v>149</v>
      </c>
      <c r="J34733" t="s">
        <v>148</v>
      </c>
      <c r="K34733" t="s">
        <v>1</v>
      </c>
      <c r="L34733" t="s">
        <v>22</v>
      </c>
      <c r="M34733" t="s">
        <v>22</v>
      </c>
      <c r="N34733" t="s">
        <v>22</v>
      </c>
      <c r="O34733" t="s">
        <v>22</v>
      </c>
      <c r="R34733">
        <v>13.64</v>
      </c>
      <c r="S34733">
        <v>28360</v>
      </c>
      <c r="T34733">
        <v>5.3</v>
      </c>
      <c r="U34733">
        <v>11.32</v>
      </c>
      <c r="V34733">
        <v>11.63</v>
      </c>
      <c r="W34733">
        <v>14</v>
      </c>
      <c r="X34733">
        <v>14.11</v>
      </c>
      <c r="Y34733">
        <v>14.38</v>
      </c>
      <c r="Z34733">
        <v>23550</v>
      </c>
      <c r="AA34733">
        <v>24190</v>
      </c>
      <c r="AB34733">
        <v>29130</v>
      </c>
      <c r="AC34733">
        <v>29350</v>
      </c>
      <c r="AD34733">
        <v>29910</v>
      </c>
      <c r="AE34733" t="s">
        <v>0</v>
      </c>
      <c r="AF34733" t="s">
        <v>0</v>
      </c>
    </row>
    <row r="34734" spans="1:32" x14ac:dyDescent="0.35">
      <c r="A34734" t="s">
        <v>1573</v>
      </c>
      <c r="B34734" t="s">
        <v>1572</v>
      </c>
      <c r="C34734" t="s">
        <v>9</v>
      </c>
      <c r="D34734" t="s">
        <v>1571</v>
      </c>
      <c r="E34734" t="s">
        <v>7</v>
      </c>
      <c r="F34734" t="s">
        <v>6</v>
      </c>
      <c r="G34734" t="s">
        <v>5</v>
      </c>
      <c r="H34734" t="s">
        <v>4</v>
      </c>
      <c r="I34734" t="s">
        <v>1306</v>
      </c>
      <c r="J34734" t="s">
        <v>1305</v>
      </c>
      <c r="K34734" t="s">
        <v>1</v>
      </c>
      <c r="L34734">
        <v>30</v>
      </c>
      <c r="M34734">
        <v>30</v>
      </c>
      <c r="N34734">
        <v>4.9000000000000002E-2</v>
      </c>
      <c r="O34734">
        <v>1.02</v>
      </c>
      <c r="R34734">
        <v>19.12</v>
      </c>
      <c r="S34734">
        <v>39770</v>
      </c>
      <c r="T34734">
        <v>11.5</v>
      </c>
      <c r="U34734">
        <v>11.66</v>
      </c>
      <c r="V34734">
        <v>14.37</v>
      </c>
      <c r="W34734">
        <v>17.11</v>
      </c>
      <c r="X34734">
        <v>23.23</v>
      </c>
      <c r="Y34734">
        <v>29.58</v>
      </c>
      <c r="Z34734">
        <v>24240</v>
      </c>
      <c r="AA34734">
        <v>29880</v>
      </c>
      <c r="AB34734">
        <v>35590</v>
      </c>
      <c r="AC34734">
        <v>48310</v>
      </c>
      <c r="AD34734">
        <v>61530</v>
      </c>
      <c r="AE34734" t="s">
        <v>0</v>
      </c>
      <c r="AF34734" t="s">
        <v>0</v>
      </c>
    </row>
    <row r="34735" spans="1:32" x14ac:dyDescent="0.35">
      <c r="A34735" t="s">
        <v>1573</v>
      </c>
      <c r="B34735" t="s">
        <v>1572</v>
      </c>
      <c r="C34735" t="s">
        <v>9</v>
      </c>
      <c r="D34735" t="s">
        <v>1571</v>
      </c>
      <c r="E34735" t="s">
        <v>7</v>
      </c>
      <c r="F34735" t="s">
        <v>6</v>
      </c>
      <c r="G34735" t="s">
        <v>5</v>
      </c>
      <c r="H34735" t="s">
        <v>4</v>
      </c>
      <c r="I34735" t="s">
        <v>442</v>
      </c>
      <c r="J34735" t="s">
        <v>441</v>
      </c>
      <c r="K34735" t="s">
        <v>1</v>
      </c>
      <c r="L34735">
        <v>180</v>
      </c>
      <c r="M34735">
        <v>13.2</v>
      </c>
      <c r="N34735">
        <v>0.26900000000000002</v>
      </c>
      <c r="O34735">
        <v>1.68</v>
      </c>
      <c r="R34735">
        <v>42.33</v>
      </c>
      <c r="S34735">
        <v>88040</v>
      </c>
      <c r="T34735">
        <v>2.7</v>
      </c>
      <c r="U34735">
        <v>36.11</v>
      </c>
      <c r="V34735">
        <v>38.18</v>
      </c>
      <c r="W34735">
        <v>46.78</v>
      </c>
      <c r="X34735">
        <v>48.08</v>
      </c>
      <c r="Y34735">
        <v>48.1</v>
      </c>
      <c r="Z34735">
        <v>75100</v>
      </c>
      <c r="AA34735">
        <v>79420</v>
      </c>
      <c r="AB34735">
        <v>97300</v>
      </c>
      <c r="AC34735">
        <v>100010</v>
      </c>
      <c r="AD34735">
        <v>100040</v>
      </c>
      <c r="AE34735" t="s">
        <v>0</v>
      </c>
      <c r="AF34735" t="s">
        <v>0</v>
      </c>
    </row>
    <row r="34736" spans="1:32" x14ac:dyDescent="0.35">
      <c r="A34736" t="s">
        <v>1573</v>
      </c>
      <c r="B34736" t="s">
        <v>1572</v>
      </c>
      <c r="C34736" t="s">
        <v>9</v>
      </c>
      <c r="D34736" t="s">
        <v>1571</v>
      </c>
      <c r="E34736" t="s">
        <v>7</v>
      </c>
      <c r="F34736" t="s">
        <v>6</v>
      </c>
      <c r="G34736" t="s">
        <v>5</v>
      </c>
      <c r="H34736" t="s">
        <v>4</v>
      </c>
      <c r="I34736" t="s">
        <v>648</v>
      </c>
      <c r="J34736" t="s">
        <v>647</v>
      </c>
      <c r="K34736" t="s">
        <v>1</v>
      </c>
      <c r="L34736">
        <v>10890</v>
      </c>
      <c r="M34736">
        <v>3.6</v>
      </c>
      <c r="N34736">
        <v>16.559999999999999</v>
      </c>
      <c r="O34736">
        <v>0.84</v>
      </c>
      <c r="R34736">
        <v>17.14</v>
      </c>
      <c r="S34736">
        <v>35640</v>
      </c>
      <c r="T34736">
        <v>1</v>
      </c>
      <c r="U34736">
        <v>11.16</v>
      </c>
      <c r="V34736">
        <v>14</v>
      </c>
      <c r="W34736">
        <v>17.010000000000002</v>
      </c>
      <c r="X34736">
        <v>18.510000000000002</v>
      </c>
      <c r="Y34736">
        <v>22.85</v>
      </c>
      <c r="Z34736">
        <v>23210</v>
      </c>
      <c r="AA34736">
        <v>29120</v>
      </c>
      <c r="AB34736">
        <v>35380</v>
      </c>
      <c r="AC34736">
        <v>38500</v>
      </c>
      <c r="AD34736">
        <v>47530</v>
      </c>
      <c r="AE34736" t="s">
        <v>0</v>
      </c>
      <c r="AF34736" t="s">
        <v>0</v>
      </c>
    </row>
    <row r="34737" spans="1:32" x14ac:dyDescent="0.35">
      <c r="A34737" t="s">
        <v>1573</v>
      </c>
      <c r="B34737" t="s">
        <v>1572</v>
      </c>
      <c r="C34737" t="s">
        <v>9</v>
      </c>
      <c r="D34737" t="s">
        <v>1571</v>
      </c>
      <c r="E34737" t="s">
        <v>7</v>
      </c>
      <c r="F34737" t="s">
        <v>6</v>
      </c>
      <c r="G34737" t="s">
        <v>5</v>
      </c>
      <c r="H34737" t="s">
        <v>4</v>
      </c>
      <c r="I34737" t="s">
        <v>1304</v>
      </c>
      <c r="J34737" t="s">
        <v>1303</v>
      </c>
      <c r="K34737" t="s">
        <v>1</v>
      </c>
      <c r="L34737">
        <v>150</v>
      </c>
      <c r="M34737">
        <v>14.8</v>
      </c>
      <c r="N34737">
        <v>0.223</v>
      </c>
      <c r="O34737">
        <v>0.46</v>
      </c>
      <c r="R34737">
        <v>21.01</v>
      </c>
      <c r="S34737">
        <v>43690</v>
      </c>
      <c r="T34737">
        <v>1.6</v>
      </c>
      <c r="U34737">
        <v>14.19</v>
      </c>
      <c r="V34737">
        <v>17.21</v>
      </c>
      <c r="W34737">
        <v>21.01</v>
      </c>
      <c r="X34737">
        <v>22.65</v>
      </c>
      <c r="Y34737">
        <v>32.200000000000003</v>
      </c>
      <c r="Z34737">
        <v>29520</v>
      </c>
      <c r="AA34737">
        <v>35790</v>
      </c>
      <c r="AB34737">
        <v>43700</v>
      </c>
      <c r="AC34737">
        <v>47110</v>
      </c>
      <c r="AD34737">
        <v>66970</v>
      </c>
      <c r="AE34737" t="s">
        <v>0</v>
      </c>
      <c r="AF34737" t="s">
        <v>0</v>
      </c>
    </row>
    <row r="34738" spans="1:32" x14ac:dyDescent="0.35">
      <c r="A34738" t="s">
        <v>1573</v>
      </c>
      <c r="B34738" t="s">
        <v>1572</v>
      </c>
      <c r="C34738" t="s">
        <v>9</v>
      </c>
      <c r="D34738" t="s">
        <v>1571</v>
      </c>
      <c r="E34738" t="s">
        <v>7</v>
      </c>
      <c r="F34738" t="s">
        <v>6</v>
      </c>
      <c r="G34738" t="s">
        <v>5</v>
      </c>
      <c r="H34738" t="s">
        <v>4</v>
      </c>
      <c r="I34738" t="s">
        <v>340</v>
      </c>
      <c r="J34738" t="s">
        <v>339</v>
      </c>
      <c r="K34738" t="s">
        <v>1</v>
      </c>
      <c r="L34738">
        <v>1900</v>
      </c>
      <c r="M34738">
        <v>5.5</v>
      </c>
      <c r="N34738">
        <v>2.8820000000000001</v>
      </c>
      <c r="O34738">
        <v>1.88</v>
      </c>
      <c r="R34738">
        <v>26.47</v>
      </c>
      <c r="S34738">
        <v>55060</v>
      </c>
      <c r="T34738">
        <v>0.9</v>
      </c>
      <c r="U34738">
        <v>18.21</v>
      </c>
      <c r="V34738">
        <v>22.51</v>
      </c>
      <c r="W34738">
        <v>23.7</v>
      </c>
      <c r="X34738">
        <v>29.03</v>
      </c>
      <c r="Y34738">
        <v>36.29</v>
      </c>
      <c r="Z34738">
        <v>37890</v>
      </c>
      <c r="AA34738">
        <v>46830</v>
      </c>
      <c r="AB34738">
        <v>49290</v>
      </c>
      <c r="AC34738">
        <v>60380</v>
      </c>
      <c r="AD34738">
        <v>75490</v>
      </c>
      <c r="AE34738" t="s">
        <v>0</v>
      </c>
      <c r="AF34738" t="s">
        <v>0</v>
      </c>
    </row>
    <row r="34739" spans="1:32" x14ac:dyDescent="0.35">
      <c r="A34739" t="s">
        <v>1573</v>
      </c>
      <c r="B34739" t="s">
        <v>1572</v>
      </c>
      <c r="C34739" t="s">
        <v>9</v>
      </c>
      <c r="D34739" t="s">
        <v>1571</v>
      </c>
      <c r="E34739" t="s">
        <v>7</v>
      </c>
      <c r="F34739" t="s">
        <v>6</v>
      </c>
      <c r="G34739" t="s">
        <v>5</v>
      </c>
      <c r="H34739" t="s">
        <v>4</v>
      </c>
      <c r="I34739" t="s">
        <v>336</v>
      </c>
      <c r="J34739" t="s">
        <v>335</v>
      </c>
      <c r="K34739" t="s">
        <v>1</v>
      </c>
      <c r="L34739">
        <v>540</v>
      </c>
      <c r="M34739">
        <v>16.600000000000001</v>
      </c>
      <c r="N34739">
        <v>0.82799999999999996</v>
      </c>
      <c r="O34739">
        <v>4.07</v>
      </c>
      <c r="R34739">
        <v>21.37</v>
      </c>
      <c r="S34739">
        <v>44450</v>
      </c>
      <c r="T34739">
        <v>5.3</v>
      </c>
      <c r="U34739">
        <v>11.22</v>
      </c>
      <c r="V34739">
        <v>14</v>
      </c>
      <c r="W34739">
        <v>17.34</v>
      </c>
      <c r="X34739">
        <v>27.48</v>
      </c>
      <c r="Y34739">
        <v>29.59</v>
      </c>
      <c r="Z34739">
        <v>23340</v>
      </c>
      <c r="AA34739">
        <v>29110</v>
      </c>
      <c r="AB34739">
        <v>36080</v>
      </c>
      <c r="AC34739">
        <v>57150</v>
      </c>
      <c r="AD34739">
        <v>61560</v>
      </c>
      <c r="AE34739" t="s">
        <v>0</v>
      </c>
      <c r="AF34739" t="s">
        <v>0</v>
      </c>
    </row>
    <row r="34740" spans="1:32" x14ac:dyDescent="0.35">
      <c r="A34740" t="s">
        <v>1573</v>
      </c>
      <c r="B34740" t="s">
        <v>1572</v>
      </c>
      <c r="C34740" t="s">
        <v>9</v>
      </c>
      <c r="D34740" t="s">
        <v>1571</v>
      </c>
      <c r="E34740" t="s">
        <v>7</v>
      </c>
      <c r="F34740" t="s">
        <v>6</v>
      </c>
      <c r="G34740" t="s">
        <v>5</v>
      </c>
      <c r="H34740" t="s">
        <v>4</v>
      </c>
      <c r="I34740" t="s">
        <v>1060</v>
      </c>
      <c r="J34740" t="s">
        <v>1059</v>
      </c>
      <c r="K34740" t="s">
        <v>1</v>
      </c>
      <c r="L34740">
        <v>240</v>
      </c>
      <c r="M34740">
        <v>13.4</v>
      </c>
      <c r="N34740">
        <v>0.36699999999999999</v>
      </c>
      <c r="O34740">
        <v>2.2599999999999998</v>
      </c>
      <c r="R34740">
        <v>38.06</v>
      </c>
      <c r="S34740">
        <v>79170</v>
      </c>
      <c r="T34740">
        <v>3.6</v>
      </c>
      <c r="U34740">
        <v>25.41</v>
      </c>
      <c r="V34740">
        <v>29.18</v>
      </c>
      <c r="W34740">
        <v>30.18</v>
      </c>
      <c r="X34740">
        <v>48.43</v>
      </c>
      <c r="Y34740">
        <v>60.33</v>
      </c>
      <c r="Z34740">
        <v>52850</v>
      </c>
      <c r="AA34740">
        <v>60690</v>
      </c>
      <c r="AB34740">
        <v>62770</v>
      </c>
      <c r="AC34740">
        <v>100730</v>
      </c>
      <c r="AD34740">
        <v>125490</v>
      </c>
      <c r="AE34740" t="s">
        <v>0</v>
      </c>
      <c r="AF34740" t="s">
        <v>0</v>
      </c>
    </row>
    <row r="34741" spans="1:32" x14ac:dyDescent="0.35">
      <c r="A34741" t="s">
        <v>1573</v>
      </c>
      <c r="B34741" t="s">
        <v>1572</v>
      </c>
      <c r="C34741" t="s">
        <v>9</v>
      </c>
      <c r="D34741" t="s">
        <v>1571</v>
      </c>
      <c r="E34741" t="s">
        <v>7</v>
      </c>
      <c r="F34741" t="s">
        <v>6</v>
      </c>
      <c r="G34741" t="s">
        <v>5</v>
      </c>
      <c r="H34741" t="s">
        <v>4</v>
      </c>
      <c r="I34741" t="s">
        <v>800</v>
      </c>
      <c r="J34741" t="s">
        <v>799</v>
      </c>
      <c r="K34741" t="s">
        <v>1</v>
      </c>
      <c r="L34741">
        <v>1100</v>
      </c>
      <c r="M34741">
        <v>4.9000000000000004</v>
      </c>
      <c r="N34741">
        <v>1.6719999999999999</v>
      </c>
      <c r="O34741">
        <v>0.8</v>
      </c>
      <c r="R34741">
        <v>24.57</v>
      </c>
      <c r="S34741">
        <v>51110</v>
      </c>
      <c r="T34741">
        <v>2.5</v>
      </c>
      <c r="U34741">
        <v>14.58</v>
      </c>
      <c r="V34741">
        <v>18.54</v>
      </c>
      <c r="W34741">
        <v>23.73</v>
      </c>
      <c r="X34741">
        <v>29.37</v>
      </c>
      <c r="Y34741">
        <v>30.52</v>
      </c>
      <c r="Z34741">
        <v>30320</v>
      </c>
      <c r="AA34741">
        <v>38560</v>
      </c>
      <c r="AB34741">
        <v>49360</v>
      </c>
      <c r="AC34741">
        <v>61080</v>
      </c>
      <c r="AD34741">
        <v>63480</v>
      </c>
      <c r="AE34741" t="s">
        <v>0</v>
      </c>
      <c r="AF34741" t="s">
        <v>0</v>
      </c>
    </row>
    <row r="34742" spans="1:32" x14ac:dyDescent="0.35">
      <c r="A34742" t="s">
        <v>1573</v>
      </c>
      <c r="B34742" t="s">
        <v>1572</v>
      </c>
      <c r="C34742" t="s">
        <v>9</v>
      </c>
      <c r="D34742" t="s">
        <v>1571</v>
      </c>
      <c r="E34742" t="s">
        <v>7</v>
      </c>
      <c r="F34742" t="s">
        <v>6</v>
      </c>
      <c r="G34742" t="s">
        <v>5</v>
      </c>
      <c r="H34742" t="s">
        <v>4</v>
      </c>
      <c r="I34742" t="s">
        <v>1284</v>
      </c>
      <c r="J34742" t="s">
        <v>1283</v>
      </c>
      <c r="K34742" t="s">
        <v>1</v>
      </c>
      <c r="L34742">
        <v>370</v>
      </c>
      <c r="M34742">
        <v>35</v>
      </c>
      <c r="N34742">
        <v>0.55900000000000005</v>
      </c>
      <c r="O34742">
        <v>2.4900000000000002</v>
      </c>
      <c r="R34742">
        <v>17.64</v>
      </c>
      <c r="S34742">
        <v>36680</v>
      </c>
      <c r="T34742">
        <v>9</v>
      </c>
      <c r="U34742">
        <v>13.86</v>
      </c>
      <c r="V34742">
        <v>14.24</v>
      </c>
      <c r="W34742">
        <v>15.46</v>
      </c>
      <c r="X34742">
        <v>19.190000000000001</v>
      </c>
      <c r="Y34742">
        <v>27.87</v>
      </c>
      <c r="Z34742">
        <v>28820</v>
      </c>
      <c r="AA34742">
        <v>29630</v>
      </c>
      <c r="AB34742">
        <v>32160</v>
      </c>
      <c r="AC34742">
        <v>39910</v>
      </c>
      <c r="AD34742">
        <v>57970</v>
      </c>
      <c r="AE34742" t="s">
        <v>0</v>
      </c>
      <c r="AF34742" t="s">
        <v>0</v>
      </c>
    </row>
    <row r="34743" spans="1:32" x14ac:dyDescent="0.35">
      <c r="A34743" t="s">
        <v>1573</v>
      </c>
      <c r="B34743" t="s">
        <v>1572</v>
      </c>
      <c r="C34743" t="s">
        <v>9</v>
      </c>
      <c r="D34743" t="s">
        <v>1571</v>
      </c>
      <c r="E34743" t="s">
        <v>7</v>
      </c>
      <c r="F34743" t="s">
        <v>6</v>
      </c>
      <c r="G34743" t="s">
        <v>5</v>
      </c>
      <c r="H34743" t="s">
        <v>4</v>
      </c>
      <c r="I34743" t="s">
        <v>1350</v>
      </c>
      <c r="J34743" t="s">
        <v>1349</v>
      </c>
      <c r="K34743" t="s">
        <v>1</v>
      </c>
      <c r="L34743">
        <v>30</v>
      </c>
      <c r="M34743">
        <v>37.200000000000003</v>
      </c>
      <c r="N34743">
        <v>5.2999999999999999E-2</v>
      </c>
      <c r="O34743">
        <v>1.4</v>
      </c>
      <c r="R34743" t="s">
        <v>294</v>
      </c>
      <c r="S34743" t="s">
        <v>294</v>
      </c>
      <c r="T34743">
        <v>9.1</v>
      </c>
      <c r="U34743" t="s">
        <v>294</v>
      </c>
      <c r="V34743" t="s">
        <v>294</v>
      </c>
      <c r="W34743" t="s">
        <v>294</v>
      </c>
      <c r="X34743" t="s">
        <v>294</v>
      </c>
      <c r="Y34743" t="s">
        <v>294</v>
      </c>
      <c r="Z34743" t="s">
        <v>294</v>
      </c>
      <c r="AA34743" t="s">
        <v>294</v>
      </c>
      <c r="AB34743" t="s">
        <v>294</v>
      </c>
      <c r="AC34743" t="s">
        <v>294</v>
      </c>
      <c r="AD34743" t="s">
        <v>294</v>
      </c>
      <c r="AE34743" t="s">
        <v>0</v>
      </c>
      <c r="AF34743" t="s">
        <v>0</v>
      </c>
    </row>
    <row r="34744" spans="1:32" x14ac:dyDescent="0.35">
      <c r="A34744" t="s">
        <v>1573</v>
      </c>
      <c r="B34744" t="s">
        <v>1572</v>
      </c>
      <c r="C34744" t="s">
        <v>9</v>
      </c>
      <c r="D34744" t="s">
        <v>1571</v>
      </c>
      <c r="E34744" t="s">
        <v>7</v>
      </c>
      <c r="F34744" t="s">
        <v>6</v>
      </c>
      <c r="G34744" t="s">
        <v>5</v>
      </c>
      <c r="H34744" t="s">
        <v>4</v>
      </c>
      <c r="I34744" t="s">
        <v>1384</v>
      </c>
      <c r="J34744" t="s">
        <v>1383</v>
      </c>
      <c r="K34744" t="s">
        <v>1</v>
      </c>
      <c r="L34744">
        <v>140</v>
      </c>
      <c r="M34744">
        <v>6</v>
      </c>
      <c r="N34744">
        <v>0.20699999999999999</v>
      </c>
      <c r="O34744">
        <v>1.7</v>
      </c>
      <c r="R34744">
        <v>31.55</v>
      </c>
      <c r="S34744">
        <v>65630</v>
      </c>
      <c r="T34744">
        <v>0.3</v>
      </c>
      <c r="U34744">
        <v>23.42</v>
      </c>
      <c r="V34744">
        <v>28.67</v>
      </c>
      <c r="W34744">
        <v>29.56</v>
      </c>
      <c r="X34744">
        <v>36.11</v>
      </c>
      <c r="Y34744">
        <v>36.979999999999997</v>
      </c>
      <c r="Z34744">
        <v>48720</v>
      </c>
      <c r="AA34744">
        <v>59640</v>
      </c>
      <c r="AB34744">
        <v>61480</v>
      </c>
      <c r="AC34744">
        <v>75110</v>
      </c>
      <c r="AD34744">
        <v>76910</v>
      </c>
      <c r="AE34744" t="s">
        <v>0</v>
      </c>
      <c r="AF34744" t="s">
        <v>0</v>
      </c>
    </row>
    <row r="34745" spans="1:32" x14ac:dyDescent="0.35">
      <c r="A34745" t="s">
        <v>1573</v>
      </c>
      <c r="B34745" t="s">
        <v>1572</v>
      </c>
      <c r="C34745" t="s">
        <v>9</v>
      </c>
      <c r="D34745" t="s">
        <v>1571</v>
      </c>
      <c r="E34745" t="s">
        <v>7</v>
      </c>
      <c r="F34745" t="s">
        <v>6</v>
      </c>
      <c r="G34745" t="s">
        <v>5</v>
      </c>
      <c r="H34745" t="s">
        <v>4</v>
      </c>
      <c r="I34745" t="s">
        <v>352</v>
      </c>
      <c r="J34745" t="s">
        <v>351</v>
      </c>
      <c r="K34745" t="s">
        <v>1</v>
      </c>
      <c r="L34745">
        <v>470</v>
      </c>
      <c r="M34745">
        <v>16.600000000000001</v>
      </c>
      <c r="N34745">
        <v>0.72099999999999997</v>
      </c>
      <c r="O34745">
        <v>0.93</v>
      </c>
      <c r="R34745">
        <v>66.92</v>
      </c>
      <c r="S34745">
        <v>139200</v>
      </c>
      <c r="T34745">
        <v>5.8</v>
      </c>
      <c r="U34745">
        <v>22.72</v>
      </c>
      <c r="V34745">
        <v>47.44</v>
      </c>
      <c r="W34745">
        <v>59.15</v>
      </c>
      <c r="X34745">
        <v>78.77</v>
      </c>
      <c r="Y34745" t="s">
        <v>294</v>
      </c>
      <c r="Z34745">
        <v>47250</v>
      </c>
      <c r="AA34745">
        <v>98660</v>
      </c>
      <c r="AB34745">
        <v>123030</v>
      </c>
      <c r="AC34745">
        <v>163840</v>
      </c>
      <c r="AD34745" t="s">
        <v>294</v>
      </c>
      <c r="AE34745" t="s">
        <v>0</v>
      </c>
      <c r="AF34745" t="s">
        <v>0</v>
      </c>
    </row>
    <row r="34746" spans="1:32" x14ac:dyDescent="0.35">
      <c r="A34746" t="s">
        <v>1573</v>
      </c>
      <c r="B34746" t="s">
        <v>1572</v>
      </c>
      <c r="C34746" t="s">
        <v>9</v>
      </c>
      <c r="D34746" t="s">
        <v>1571</v>
      </c>
      <c r="E34746" t="s">
        <v>7</v>
      </c>
      <c r="F34746" t="s">
        <v>6</v>
      </c>
      <c r="G34746" t="s">
        <v>5</v>
      </c>
      <c r="H34746" t="s">
        <v>4</v>
      </c>
      <c r="I34746" t="s">
        <v>1089</v>
      </c>
      <c r="J34746" t="s">
        <v>1088</v>
      </c>
      <c r="K34746" t="s">
        <v>1</v>
      </c>
      <c r="L34746">
        <v>530</v>
      </c>
      <c r="M34746">
        <v>12</v>
      </c>
      <c r="N34746">
        <v>0.80900000000000005</v>
      </c>
      <c r="O34746">
        <v>2.67</v>
      </c>
      <c r="R34746">
        <v>40.03</v>
      </c>
      <c r="S34746">
        <v>83270</v>
      </c>
      <c r="T34746">
        <v>4.4000000000000004</v>
      </c>
      <c r="U34746">
        <v>28.52</v>
      </c>
      <c r="V34746">
        <v>29.35</v>
      </c>
      <c r="W34746">
        <v>37.29</v>
      </c>
      <c r="X34746">
        <v>46.59</v>
      </c>
      <c r="Y34746">
        <v>61.38</v>
      </c>
      <c r="Z34746">
        <v>59320</v>
      </c>
      <c r="AA34746">
        <v>61040</v>
      </c>
      <c r="AB34746">
        <v>77560</v>
      </c>
      <c r="AC34746">
        <v>96910</v>
      </c>
      <c r="AD34746">
        <v>127680</v>
      </c>
      <c r="AE34746" t="s">
        <v>0</v>
      </c>
      <c r="AF34746" t="s">
        <v>0</v>
      </c>
    </row>
    <row r="34747" spans="1:32" x14ac:dyDescent="0.35">
      <c r="A34747" t="s">
        <v>1573</v>
      </c>
      <c r="B34747" t="s">
        <v>1572</v>
      </c>
      <c r="C34747" t="s">
        <v>9</v>
      </c>
      <c r="D34747" t="s">
        <v>1571</v>
      </c>
      <c r="E34747" t="s">
        <v>7</v>
      </c>
      <c r="F34747" t="s">
        <v>6</v>
      </c>
      <c r="G34747" t="s">
        <v>5</v>
      </c>
      <c r="H34747" t="s">
        <v>4</v>
      </c>
      <c r="I34747" t="s">
        <v>1085</v>
      </c>
      <c r="J34747" t="s">
        <v>1084</v>
      </c>
      <c r="K34747" t="s">
        <v>1</v>
      </c>
      <c r="L34747">
        <v>1370</v>
      </c>
      <c r="M34747">
        <v>6.3</v>
      </c>
      <c r="N34747">
        <v>2.0840000000000001</v>
      </c>
      <c r="O34747">
        <v>1.46</v>
      </c>
      <c r="R34747">
        <v>86.87</v>
      </c>
      <c r="S34747">
        <v>180700</v>
      </c>
      <c r="T34747">
        <v>3.3</v>
      </c>
      <c r="U34747">
        <v>28.99</v>
      </c>
      <c r="V34747">
        <v>47.62</v>
      </c>
      <c r="W34747">
        <v>73.02</v>
      </c>
      <c r="X34747" t="s">
        <v>294</v>
      </c>
      <c r="Y34747" t="s">
        <v>294</v>
      </c>
      <c r="Z34747">
        <v>60300</v>
      </c>
      <c r="AA34747">
        <v>99050</v>
      </c>
      <c r="AB34747">
        <v>151880</v>
      </c>
      <c r="AC34747" t="s">
        <v>294</v>
      </c>
      <c r="AD34747" t="s">
        <v>294</v>
      </c>
      <c r="AE34747" t="s">
        <v>0</v>
      </c>
      <c r="AF34747" t="s">
        <v>0</v>
      </c>
    </row>
    <row r="34748" spans="1:32" x14ac:dyDescent="0.35">
      <c r="A34748" t="s">
        <v>1573</v>
      </c>
      <c r="B34748" t="s">
        <v>1572</v>
      </c>
      <c r="C34748" t="s">
        <v>9</v>
      </c>
      <c r="D34748" t="s">
        <v>1571</v>
      </c>
      <c r="E34748" t="s">
        <v>7</v>
      </c>
      <c r="F34748" t="s">
        <v>6</v>
      </c>
      <c r="G34748" t="s">
        <v>5</v>
      </c>
      <c r="H34748" t="s">
        <v>4</v>
      </c>
      <c r="I34748" t="s">
        <v>550</v>
      </c>
      <c r="J34748" t="s">
        <v>549</v>
      </c>
      <c r="K34748" t="s">
        <v>1</v>
      </c>
      <c r="L34748">
        <v>420</v>
      </c>
      <c r="M34748">
        <v>5.2</v>
      </c>
      <c r="N34748">
        <v>0.63700000000000001</v>
      </c>
      <c r="O34748">
        <v>0.5</v>
      </c>
      <c r="R34748">
        <v>19.79</v>
      </c>
      <c r="S34748">
        <v>41160</v>
      </c>
      <c r="T34748">
        <v>1.4</v>
      </c>
      <c r="U34748">
        <v>13.89</v>
      </c>
      <c r="V34748">
        <v>15.13</v>
      </c>
      <c r="W34748">
        <v>18.350000000000001</v>
      </c>
      <c r="X34748">
        <v>22.67</v>
      </c>
      <c r="Y34748">
        <v>28.65</v>
      </c>
      <c r="Z34748">
        <v>28880</v>
      </c>
      <c r="AA34748">
        <v>31460</v>
      </c>
      <c r="AB34748">
        <v>38160</v>
      </c>
      <c r="AC34748">
        <v>47160</v>
      </c>
      <c r="AD34748">
        <v>59580</v>
      </c>
      <c r="AE34748" t="s">
        <v>0</v>
      </c>
      <c r="AF34748" t="s">
        <v>0</v>
      </c>
    </row>
    <row r="34749" spans="1:32" x14ac:dyDescent="0.35">
      <c r="A34749" t="s">
        <v>1573</v>
      </c>
      <c r="B34749" t="s">
        <v>1572</v>
      </c>
      <c r="C34749" t="s">
        <v>9</v>
      </c>
      <c r="D34749" t="s">
        <v>1571</v>
      </c>
      <c r="E34749" t="s">
        <v>7</v>
      </c>
      <c r="F34749" t="s">
        <v>6</v>
      </c>
      <c r="G34749" t="s">
        <v>5</v>
      </c>
      <c r="H34749" t="s">
        <v>4</v>
      </c>
      <c r="I34749" t="s">
        <v>127</v>
      </c>
      <c r="J34749" t="s">
        <v>126</v>
      </c>
      <c r="K34749" t="s">
        <v>1</v>
      </c>
      <c r="L34749">
        <v>1230</v>
      </c>
      <c r="M34749">
        <v>4.4000000000000004</v>
      </c>
      <c r="N34749">
        <v>1.867</v>
      </c>
      <c r="O34749">
        <v>0.92</v>
      </c>
      <c r="R34749">
        <v>14.66</v>
      </c>
      <c r="S34749">
        <v>30500</v>
      </c>
      <c r="T34749">
        <v>3.6</v>
      </c>
      <c r="U34749">
        <v>8.76</v>
      </c>
      <c r="V34749">
        <v>9.9499999999999993</v>
      </c>
      <c r="W34749">
        <v>13.23</v>
      </c>
      <c r="X34749">
        <v>17.36</v>
      </c>
      <c r="Y34749">
        <v>22.9</v>
      </c>
      <c r="Z34749">
        <v>18210</v>
      </c>
      <c r="AA34749">
        <v>20690</v>
      </c>
      <c r="AB34749">
        <v>27520</v>
      </c>
      <c r="AC34749">
        <v>36120</v>
      </c>
      <c r="AD34749">
        <v>47630</v>
      </c>
      <c r="AE34749" t="s">
        <v>0</v>
      </c>
      <c r="AF34749" t="s">
        <v>0</v>
      </c>
    </row>
    <row r="34750" spans="1:32" x14ac:dyDescent="0.35">
      <c r="A34750" t="s">
        <v>1573</v>
      </c>
      <c r="B34750" t="s">
        <v>1572</v>
      </c>
      <c r="C34750" t="s">
        <v>9</v>
      </c>
      <c r="D34750" t="s">
        <v>1571</v>
      </c>
      <c r="E34750" t="s">
        <v>7</v>
      </c>
      <c r="F34750" t="s">
        <v>6</v>
      </c>
      <c r="G34750" t="s">
        <v>5</v>
      </c>
      <c r="H34750" t="s">
        <v>4</v>
      </c>
      <c r="I34750" t="s">
        <v>1091</v>
      </c>
      <c r="J34750" t="s">
        <v>1090</v>
      </c>
      <c r="K34750" t="s">
        <v>1</v>
      </c>
      <c r="L34750">
        <v>90</v>
      </c>
      <c r="M34750">
        <v>21.8</v>
      </c>
      <c r="N34750">
        <v>0.13600000000000001</v>
      </c>
      <c r="O34750">
        <v>0.23</v>
      </c>
      <c r="R34750">
        <v>26.69</v>
      </c>
      <c r="S34750">
        <v>55520</v>
      </c>
      <c r="T34750">
        <v>6.9</v>
      </c>
      <c r="U34750">
        <v>15.81</v>
      </c>
      <c r="V34750">
        <v>16.96</v>
      </c>
      <c r="W34750">
        <v>22.82</v>
      </c>
      <c r="X34750">
        <v>36.81</v>
      </c>
      <c r="Y34750">
        <v>38.21</v>
      </c>
      <c r="Z34750">
        <v>32870</v>
      </c>
      <c r="AA34750">
        <v>35270</v>
      </c>
      <c r="AB34750">
        <v>47470</v>
      </c>
      <c r="AC34750">
        <v>76560</v>
      </c>
      <c r="AD34750">
        <v>79480</v>
      </c>
      <c r="AE34750" t="s">
        <v>0</v>
      </c>
      <c r="AF34750" t="s">
        <v>0</v>
      </c>
    </row>
    <row r="34751" spans="1:32" x14ac:dyDescent="0.35">
      <c r="A34751" t="s">
        <v>1573</v>
      </c>
      <c r="B34751" t="s">
        <v>1572</v>
      </c>
      <c r="C34751" t="s">
        <v>9</v>
      </c>
      <c r="D34751" t="s">
        <v>1571</v>
      </c>
      <c r="E34751" t="s">
        <v>7</v>
      </c>
      <c r="F34751" t="s">
        <v>6</v>
      </c>
      <c r="G34751" t="s">
        <v>5</v>
      </c>
      <c r="H34751" t="s">
        <v>4</v>
      </c>
      <c r="I34751" t="s">
        <v>448</v>
      </c>
      <c r="J34751" t="s">
        <v>447</v>
      </c>
      <c r="K34751" t="s">
        <v>1</v>
      </c>
      <c r="L34751">
        <v>460</v>
      </c>
      <c r="M34751">
        <v>10</v>
      </c>
      <c r="N34751">
        <v>0.69499999999999995</v>
      </c>
      <c r="O34751">
        <v>31.07</v>
      </c>
      <c r="R34751">
        <v>33.270000000000003</v>
      </c>
      <c r="S34751">
        <v>69190</v>
      </c>
      <c r="T34751">
        <v>2.6</v>
      </c>
      <c r="U34751">
        <v>27.17</v>
      </c>
      <c r="V34751">
        <v>27.85</v>
      </c>
      <c r="W34751">
        <v>37.1</v>
      </c>
      <c r="X34751">
        <v>38.35</v>
      </c>
      <c r="Y34751">
        <v>38.35</v>
      </c>
      <c r="Z34751">
        <v>56520</v>
      </c>
      <c r="AA34751">
        <v>57920</v>
      </c>
      <c r="AB34751">
        <v>77160</v>
      </c>
      <c r="AC34751">
        <v>79780</v>
      </c>
      <c r="AD34751">
        <v>79780</v>
      </c>
      <c r="AE34751" t="s">
        <v>0</v>
      </c>
      <c r="AF34751" t="s">
        <v>0</v>
      </c>
    </row>
    <row r="34752" spans="1:32" x14ac:dyDescent="0.35">
      <c r="A34752" t="s">
        <v>1573</v>
      </c>
      <c r="B34752" t="s">
        <v>1572</v>
      </c>
      <c r="C34752" t="s">
        <v>9</v>
      </c>
      <c r="D34752" t="s">
        <v>1571</v>
      </c>
      <c r="E34752" t="s">
        <v>7</v>
      </c>
      <c r="F34752" t="s">
        <v>6</v>
      </c>
      <c r="G34752" t="s">
        <v>5</v>
      </c>
      <c r="H34752" t="s">
        <v>4</v>
      </c>
      <c r="I34752" t="s">
        <v>450</v>
      </c>
      <c r="J34752" t="s">
        <v>449</v>
      </c>
      <c r="K34752" t="s">
        <v>1</v>
      </c>
      <c r="L34752">
        <v>690</v>
      </c>
      <c r="M34752">
        <v>13.8</v>
      </c>
      <c r="N34752">
        <v>1.046</v>
      </c>
      <c r="O34752">
        <v>33.1</v>
      </c>
      <c r="R34752">
        <v>29.62</v>
      </c>
      <c r="S34752">
        <v>61600</v>
      </c>
      <c r="T34752">
        <v>3</v>
      </c>
      <c r="U34752">
        <v>22.9</v>
      </c>
      <c r="V34752">
        <v>28.67</v>
      </c>
      <c r="W34752">
        <v>29.15</v>
      </c>
      <c r="X34752">
        <v>30</v>
      </c>
      <c r="Y34752">
        <v>36.729999999999997</v>
      </c>
      <c r="Z34752">
        <v>47630</v>
      </c>
      <c r="AA34752">
        <v>59640</v>
      </c>
      <c r="AB34752">
        <v>60640</v>
      </c>
      <c r="AC34752">
        <v>62390</v>
      </c>
      <c r="AD34752">
        <v>76390</v>
      </c>
      <c r="AE34752" t="s">
        <v>0</v>
      </c>
      <c r="AF34752" t="s">
        <v>0</v>
      </c>
    </row>
    <row r="34753" spans="1:32" x14ac:dyDescent="0.35">
      <c r="A34753" t="s">
        <v>1573</v>
      </c>
      <c r="B34753" t="s">
        <v>1572</v>
      </c>
      <c r="C34753" t="s">
        <v>9</v>
      </c>
      <c r="D34753" t="s">
        <v>1571</v>
      </c>
      <c r="E34753" t="s">
        <v>7</v>
      </c>
      <c r="F34753" t="s">
        <v>6</v>
      </c>
      <c r="G34753" t="s">
        <v>5</v>
      </c>
      <c r="H34753" t="s">
        <v>4</v>
      </c>
      <c r="I34753" t="s">
        <v>822</v>
      </c>
      <c r="J34753" t="s">
        <v>821</v>
      </c>
      <c r="K34753" t="s">
        <v>1</v>
      </c>
      <c r="L34753">
        <v>170</v>
      </c>
      <c r="M34753">
        <v>27.6</v>
      </c>
      <c r="N34753">
        <v>0.25800000000000001</v>
      </c>
      <c r="O34753">
        <v>0.72</v>
      </c>
      <c r="R34753">
        <v>23.84</v>
      </c>
      <c r="S34753">
        <v>49580</v>
      </c>
      <c r="T34753">
        <v>5</v>
      </c>
      <c r="U34753">
        <v>11.14</v>
      </c>
      <c r="V34753">
        <v>14.78</v>
      </c>
      <c r="W34753">
        <v>23.24</v>
      </c>
      <c r="X34753">
        <v>29.28</v>
      </c>
      <c r="Y34753">
        <v>42.22</v>
      </c>
      <c r="Z34753">
        <v>23170</v>
      </c>
      <c r="AA34753">
        <v>30730</v>
      </c>
      <c r="AB34753">
        <v>48330</v>
      </c>
      <c r="AC34753">
        <v>60900</v>
      </c>
      <c r="AD34753">
        <v>87820</v>
      </c>
      <c r="AE34753" t="s">
        <v>0</v>
      </c>
      <c r="AF34753" t="s">
        <v>0</v>
      </c>
    </row>
    <row r="34754" spans="1:32" x14ac:dyDescent="0.35">
      <c r="A34754" t="s">
        <v>1573</v>
      </c>
      <c r="B34754" t="s">
        <v>1572</v>
      </c>
      <c r="C34754" t="s">
        <v>9</v>
      </c>
      <c r="D34754" t="s">
        <v>1571</v>
      </c>
      <c r="E34754" t="s">
        <v>7</v>
      </c>
      <c r="F34754" t="s">
        <v>6</v>
      </c>
      <c r="G34754" t="s">
        <v>5</v>
      </c>
      <c r="H34754" t="s">
        <v>4</v>
      </c>
      <c r="I34754" t="s">
        <v>700</v>
      </c>
      <c r="J34754" t="s">
        <v>699</v>
      </c>
      <c r="K34754" t="s">
        <v>1</v>
      </c>
      <c r="L34754">
        <v>750</v>
      </c>
      <c r="M34754">
        <v>14.2</v>
      </c>
      <c r="N34754">
        <v>1.1459999999999999</v>
      </c>
      <c r="O34754">
        <v>87.32</v>
      </c>
      <c r="R34754">
        <v>29.53</v>
      </c>
      <c r="S34754">
        <v>61420</v>
      </c>
      <c r="T34754">
        <v>3.2</v>
      </c>
      <c r="U34754">
        <v>22.9</v>
      </c>
      <c r="V34754">
        <v>28.62</v>
      </c>
      <c r="W34754">
        <v>29.32</v>
      </c>
      <c r="X34754">
        <v>30.13</v>
      </c>
      <c r="Y34754">
        <v>37.1</v>
      </c>
      <c r="Z34754">
        <v>47630</v>
      </c>
      <c r="AA34754">
        <v>59520</v>
      </c>
      <c r="AB34754">
        <v>60980</v>
      </c>
      <c r="AC34754">
        <v>62670</v>
      </c>
      <c r="AD34754">
        <v>77160</v>
      </c>
      <c r="AE34754" t="s">
        <v>0</v>
      </c>
      <c r="AF34754" t="s">
        <v>0</v>
      </c>
    </row>
    <row r="34755" spans="1:32" x14ac:dyDescent="0.35">
      <c r="A34755" t="s">
        <v>1573</v>
      </c>
      <c r="B34755" t="s">
        <v>1572</v>
      </c>
      <c r="C34755" t="s">
        <v>9</v>
      </c>
      <c r="D34755" t="s">
        <v>1571</v>
      </c>
      <c r="E34755" t="s">
        <v>7</v>
      </c>
      <c r="F34755" t="s">
        <v>6</v>
      </c>
      <c r="G34755" t="s">
        <v>5</v>
      </c>
      <c r="H34755" t="s">
        <v>4</v>
      </c>
      <c r="I34755" t="s">
        <v>702</v>
      </c>
      <c r="J34755" t="s">
        <v>701</v>
      </c>
      <c r="K34755" t="s">
        <v>1</v>
      </c>
      <c r="L34755">
        <v>810</v>
      </c>
      <c r="M34755">
        <v>7.8</v>
      </c>
      <c r="N34755">
        <v>1.234</v>
      </c>
      <c r="O34755">
        <v>11.79</v>
      </c>
      <c r="R34755">
        <v>30.18</v>
      </c>
      <c r="S34755">
        <v>62770</v>
      </c>
      <c r="T34755">
        <v>2.5</v>
      </c>
      <c r="U34755">
        <v>23.08</v>
      </c>
      <c r="V34755">
        <v>28.44</v>
      </c>
      <c r="W34755">
        <v>29.26</v>
      </c>
      <c r="X34755">
        <v>37.1</v>
      </c>
      <c r="Y34755">
        <v>37.81</v>
      </c>
      <c r="Z34755">
        <v>48000</v>
      </c>
      <c r="AA34755">
        <v>59150</v>
      </c>
      <c r="AB34755">
        <v>60850</v>
      </c>
      <c r="AC34755">
        <v>77160</v>
      </c>
      <c r="AD34755">
        <v>78640</v>
      </c>
      <c r="AE34755" t="s">
        <v>0</v>
      </c>
      <c r="AF34755" t="s">
        <v>0</v>
      </c>
    </row>
    <row r="34756" spans="1:32" x14ac:dyDescent="0.35">
      <c r="A34756" t="s">
        <v>1573</v>
      </c>
      <c r="B34756" t="s">
        <v>1572</v>
      </c>
      <c r="C34756" t="s">
        <v>9</v>
      </c>
      <c r="D34756" t="s">
        <v>1571</v>
      </c>
      <c r="E34756" t="s">
        <v>7</v>
      </c>
      <c r="F34756" t="s">
        <v>6</v>
      </c>
      <c r="G34756" t="s">
        <v>5</v>
      </c>
      <c r="H34756" t="s">
        <v>4</v>
      </c>
      <c r="I34756" t="s">
        <v>1176</v>
      </c>
      <c r="J34756" t="s">
        <v>1175</v>
      </c>
      <c r="K34756" t="s">
        <v>1</v>
      </c>
      <c r="L34756">
        <v>90</v>
      </c>
      <c r="M34756">
        <v>8.3000000000000007</v>
      </c>
      <c r="N34756">
        <v>0.13100000000000001</v>
      </c>
      <c r="O34756">
        <v>0.72</v>
      </c>
      <c r="R34756">
        <v>17.34</v>
      </c>
      <c r="S34756">
        <v>36070</v>
      </c>
      <c r="T34756">
        <v>2.5</v>
      </c>
      <c r="U34756">
        <v>11.6</v>
      </c>
      <c r="V34756">
        <v>14.08</v>
      </c>
      <c r="W34756">
        <v>17.670000000000002</v>
      </c>
      <c r="X34756">
        <v>21.49</v>
      </c>
      <c r="Y34756">
        <v>23.01</v>
      </c>
      <c r="Z34756">
        <v>24140</v>
      </c>
      <c r="AA34756">
        <v>29290</v>
      </c>
      <c r="AB34756">
        <v>36750</v>
      </c>
      <c r="AC34756">
        <v>44700</v>
      </c>
      <c r="AD34756">
        <v>47850</v>
      </c>
      <c r="AE34756" t="s">
        <v>0</v>
      </c>
      <c r="AF34756" t="s">
        <v>0</v>
      </c>
    </row>
    <row r="34757" spans="1:32" x14ac:dyDescent="0.35">
      <c r="A34757" t="s">
        <v>1573</v>
      </c>
      <c r="B34757" t="s">
        <v>1572</v>
      </c>
      <c r="C34757" t="s">
        <v>9</v>
      </c>
      <c r="D34757" t="s">
        <v>1571</v>
      </c>
      <c r="E34757" t="s">
        <v>7</v>
      </c>
      <c r="F34757" t="s">
        <v>6</v>
      </c>
      <c r="G34757" t="s">
        <v>5</v>
      </c>
      <c r="H34757" t="s">
        <v>4</v>
      </c>
      <c r="I34757" t="s">
        <v>1434</v>
      </c>
      <c r="J34757" t="s">
        <v>1433</v>
      </c>
      <c r="K34757" t="s">
        <v>1</v>
      </c>
      <c r="L34757">
        <v>100</v>
      </c>
      <c r="M34757">
        <v>9</v>
      </c>
      <c r="N34757">
        <v>0.14699999999999999</v>
      </c>
      <c r="O34757">
        <v>1.69</v>
      </c>
      <c r="R34757">
        <v>23.51</v>
      </c>
      <c r="S34757">
        <v>48900</v>
      </c>
      <c r="T34757">
        <v>5.0999999999999996</v>
      </c>
      <c r="U34757">
        <v>11.33</v>
      </c>
      <c r="V34757">
        <v>18.350000000000001</v>
      </c>
      <c r="W34757">
        <v>23.55</v>
      </c>
      <c r="X34757">
        <v>29.97</v>
      </c>
      <c r="Y34757">
        <v>29.97</v>
      </c>
      <c r="Z34757">
        <v>23560</v>
      </c>
      <c r="AA34757">
        <v>38170</v>
      </c>
      <c r="AB34757">
        <v>48980</v>
      </c>
      <c r="AC34757">
        <v>62330</v>
      </c>
      <c r="AD34757">
        <v>62330</v>
      </c>
      <c r="AE34757" t="s">
        <v>0</v>
      </c>
      <c r="AF34757" t="s">
        <v>0</v>
      </c>
    </row>
    <row r="34758" spans="1:32" x14ac:dyDescent="0.35">
      <c r="A34758" t="s">
        <v>1573</v>
      </c>
      <c r="B34758" t="s">
        <v>1572</v>
      </c>
      <c r="C34758" t="s">
        <v>9</v>
      </c>
      <c r="D34758" t="s">
        <v>1571</v>
      </c>
      <c r="E34758" t="s">
        <v>7</v>
      </c>
      <c r="F34758" t="s">
        <v>6</v>
      </c>
      <c r="G34758" t="s">
        <v>5</v>
      </c>
      <c r="H34758" t="s">
        <v>4</v>
      </c>
      <c r="I34758" t="s">
        <v>452</v>
      </c>
      <c r="J34758" t="s">
        <v>451</v>
      </c>
      <c r="K34758" t="s">
        <v>1</v>
      </c>
      <c r="L34758">
        <v>460</v>
      </c>
      <c r="M34758">
        <v>34.200000000000003</v>
      </c>
      <c r="N34758">
        <v>0.70199999999999996</v>
      </c>
      <c r="O34758">
        <v>2.87</v>
      </c>
      <c r="R34758">
        <v>17.18</v>
      </c>
      <c r="S34758">
        <v>35730</v>
      </c>
      <c r="T34758">
        <v>7</v>
      </c>
      <c r="U34758">
        <v>10.91</v>
      </c>
      <c r="V34758">
        <v>14.36</v>
      </c>
      <c r="W34758">
        <v>17.68</v>
      </c>
      <c r="X34758">
        <v>18.54</v>
      </c>
      <c r="Y34758">
        <v>22.71</v>
      </c>
      <c r="Z34758">
        <v>22680</v>
      </c>
      <c r="AA34758">
        <v>29880</v>
      </c>
      <c r="AB34758">
        <v>36770</v>
      </c>
      <c r="AC34758">
        <v>38570</v>
      </c>
      <c r="AD34758">
        <v>47240</v>
      </c>
      <c r="AE34758" t="s">
        <v>0</v>
      </c>
      <c r="AF34758" t="s">
        <v>0</v>
      </c>
    </row>
    <row r="34759" spans="1:32" x14ac:dyDescent="0.35">
      <c r="A34759" t="s">
        <v>1573</v>
      </c>
      <c r="B34759" t="s">
        <v>1572</v>
      </c>
      <c r="C34759" t="s">
        <v>9</v>
      </c>
      <c r="D34759" t="s">
        <v>1571</v>
      </c>
      <c r="E34759" t="s">
        <v>7</v>
      </c>
      <c r="F34759" t="s">
        <v>6</v>
      </c>
      <c r="G34759" t="s">
        <v>5</v>
      </c>
      <c r="H34759" t="s">
        <v>4</v>
      </c>
      <c r="I34759" t="s">
        <v>856</v>
      </c>
      <c r="J34759" t="s">
        <v>855</v>
      </c>
      <c r="K34759" t="s">
        <v>1</v>
      </c>
      <c r="L34759" t="s">
        <v>22</v>
      </c>
      <c r="M34759" t="s">
        <v>22</v>
      </c>
      <c r="N34759" t="s">
        <v>22</v>
      </c>
      <c r="O34759" t="s">
        <v>22</v>
      </c>
      <c r="R34759">
        <v>15.9</v>
      </c>
      <c r="S34759">
        <v>33070</v>
      </c>
      <c r="T34759">
        <v>5.8</v>
      </c>
      <c r="U34759">
        <v>14.02</v>
      </c>
      <c r="V34759">
        <v>14.34</v>
      </c>
      <c r="W34759">
        <v>14.73</v>
      </c>
      <c r="X34759">
        <v>17.16</v>
      </c>
      <c r="Y34759">
        <v>21.53</v>
      </c>
      <c r="Z34759">
        <v>29160</v>
      </c>
      <c r="AA34759">
        <v>29830</v>
      </c>
      <c r="AB34759">
        <v>30640</v>
      </c>
      <c r="AC34759">
        <v>35690</v>
      </c>
      <c r="AD34759">
        <v>44790</v>
      </c>
      <c r="AE34759" t="s">
        <v>0</v>
      </c>
      <c r="AF34759" t="s">
        <v>0</v>
      </c>
    </row>
    <row r="34760" spans="1:32" x14ac:dyDescent="0.35">
      <c r="A34760" t="s">
        <v>1573</v>
      </c>
      <c r="B34760" t="s">
        <v>1572</v>
      </c>
      <c r="C34760" t="s">
        <v>9</v>
      </c>
      <c r="D34760" t="s">
        <v>1571</v>
      </c>
      <c r="E34760" t="s">
        <v>7</v>
      </c>
      <c r="F34760" t="s">
        <v>6</v>
      </c>
      <c r="G34760" t="s">
        <v>5</v>
      </c>
      <c r="H34760" t="s">
        <v>4</v>
      </c>
      <c r="I34760" t="s">
        <v>75</v>
      </c>
      <c r="J34760" t="s">
        <v>74</v>
      </c>
      <c r="K34760" t="s">
        <v>1</v>
      </c>
      <c r="L34760">
        <v>310</v>
      </c>
      <c r="M34760">
        <v>14.6</v>
      </c>
      <c r="N34760">
        <v>0.47599999999999998</v>
      </c>
      <c r="O34760">
        <v>1.02</v>
      </c>
      <c r="R34760">
        <v>16.350000000000001</v>
      </c>
      <c r="S34760">
        <v>34000</v>
      </c>
      <c r="T34760">
        <v>3.8</v>
      </c>
      <c r="U34760">
        <v>10.75</v>
      </c>
      <c r="V34760">
        <v>13.59</v>
      </c>
      <c r="W34760">
        <v>16.829999999999998</v>
      </c>
      <c r="X34760">
        <v>20.53</v>
      </c>
      <c r="Y34760">
        <v>21.65</v>
      </c>
      <c r="Z34760">
        <v>22350</v>
      </c>
      <c r="AA34760">
        <v>28270</v>
      </c>
      <c r="AB34760">
        <v>35000</v>
      </c>
      <c r="AC34760">
        <v>42710</v>
      </c>
      <c r="AD34760">
        <v>45020</v>
      </c>
      <c r="AE34760" t="s">
        <v>0</v>
      </c>
      <c r="AF34760" t="s">
        <v>0</v>
      </c>
    </row>
    <row r="34761" spans="1:32" x14ac:dyDescent="0.35">
      <c r="A34761" t="s">
        <v>1573</v>
      </c>
      <c r="B34761" t="s">
        <v>1572</v>
      </c>
      <c r="C34761" t="s">
        <v>9</v>
      </c>
      <c r="D34761" t="s">
        <v>1571</v>
      </c>
      <c r="E34761" t="s">
        <v>7</v>
      </c>
      <c r="F34761" t="s">
        <v>6</v>
      </c>
      <c r="G34761" t="s">
        <v>5</v>
      </c>
      <c r="H34761" t="s">
        <v>4</v>
      </c>
      <c r="I34761" t="s">
        <v>119</v>
      </c>
      <c r="J34761" t="s">
        <v>118</v>
      </c>
      <c r="K34761" t="s">
        <v>1</v>
      </c>
      <c r="L34761">
        <v>130</v>
      </c>
      <c r="M34761">
        <v>21.3</v>
      </c>
      <c r="N34761">
        <v>0.19900000000000001</v>
      </c>
      <c r="O34761">
        <v>0.23</v>
      </c>
      <c r="R34761">
        <v>14.2</v>
      </c>
      <c r="S34761">
        <v>29530</v>
      </c>
      <c r="T34761">
        <v>2.9</v>
      </c>
      <c r="U34761">
        <v>9.4499999999999993</v>
      </c>
      <c r="V34761">
        <v>10.94</v>
      </c>
      <c r="W34761">
        <v>13.69</v>
      </c>
      <c r="X34761">
        <v>17.41</v>
      </c>
      <c r="Y34761">
        <v>21.18</v>
      </c>
      <c r="Z34761">
        <v>19650</v>
      </c>
      <c r="AA34761">
        <v>22750</v>
      </c>
      <c r="AB34761">
        <v>28480</v>
      </c>
      <c r="AC34761">
        <v>36210</v>
      </c>
      <c r="AD34761">
        <v>44060</v>
      </c>
      <c r="AE34761" t="s">
        <v>0</v>
      </c>
      <c r="AF34761" t="s">
        <v>0</v>
      </c>
    </row>
    <row r="34762" spans="1:32" x14ac:dyDescent="0.35">
      <c r="A34762" t="s">
        <v>1573</v>
      </c>
      <c r="B34762" t="s">
        <v>1572</v>
      </c>
      <c r="C34762" t="s">
        <v>9</v>
      </c>
      <c r="D34762" t="s">
        <v>1571</v>
      </c>
      <c r="E34762" t="s">
        <v>7</v>
      </c>
      <c r="F34762" t="s">
        <v>6</v>
      </c>
      <c r="G34762" t="s">
        <v>5</v>
      </c>
      <c r="H34762" t="s">
        <v>4</v>
      </c>
      <c r="I34762" t="s">
        <v>1100</v>
      </c>
      <c r="J34762" t="s">
        <v>1099</v>
      </c>
      <c r="K34762" t="s">
        <v>1</v>
      </c>
      <c r="L34762" t="s">
        <v>22</v>
      </c>
      <c r="M34762" t="s">
        <v>22</v>
      </c>
      <c r="N34762" t="s">
        <v>22</v>
      </c>
      <c r="O34762" t="s">
        <v>22</v>
      </c>
      <c r="R34762">
        <v>22.19</v>
      </c>
      <c r="S34762">
        <v>46140</v>
      </c>
      <c r="T34762">
        <v>6.2</v>
      </c>
      <c r="U34762">
        <v>17.760000000000002</v>
      </c>
      <c r="V34762">
        <v>22.26</v>
      </c>
      <c r="W34762">
        <v>22.45</v>
      </c>
      <c r="X34762">
        <v>23.17</v>
      </c>
      <c r="Y34762">
        <v>24.17</v>
      </c>
      <c r="Z34762">
        <v>36940</v>
      </c>
      <c r="AA34762">
        <v>46300</v>
      </c>
      <c r="AB34762">
        <v>46700</v>
      </c>
      <c r="AC34762">
        <v>48190</v>
      </c>
      <c r="AD34762">
        <v>50280</v>
      </c>
      <c r="AE34762" t="s">
        <v>0</v>
      </c>
      <c r="AF34762" t="s">
        <v>0</v>
      </c>
    </row>
    <row r="34763" spans="1:32" x14ac:dyDescent="0.35">
      <c r="A34763" t="s">
        <v>1573</v>
      </c>
      <c r="B34763" t="s">
        <v>1572</v>
      </c>
      <c r="C34763" t="s">
        <v>9</v>
      </c>
      <c r="D34763" t="s">
        <v>1571</v>
      </c>
      <c r="E34763" t="s">
        <v>7</v>
      </c>
      <c r="F34763" t="s">
        <v>6</v>
      </c>
      <c r="G34763" t="s">
        <v>5</v>
      </c>
      <c r="H34763" t="s">
        <v>4</v>
      </c>
      <c r="I34763" t="s">
        <v>1083</v>
      </c>
      <c r="J34763" t="s">
        <v>1082</v>
      </c>
      <c r="K34763" t="s">
        <v>1</v>
      </c>
      <c r="L34763">
        <v>2120</v>
      </c>
      <c r="M34763">
        <v>2.1</v>
      </c>
      <c r="N34763">
        <v>3.218</v>
      </c>
      <c r="O34763">
        <v>1.22</v>
      </c>
      <c r="R34763">
        <v>45.09</v>
      </c>
      <c r="S34763">
        <v>93780</v>
      </c>
      <c r="T34763">
        <v>0.6</v>
      </c>
      <c r="U34763">
        <v>21.62</v>
      </c>
      <c r="V34763">
        <v>35.520000000000003</v>
      </c>
      <c r="W34763">
        <v>45.77</v>
      </c>
      <c r="X34763">
        <v>57.58</v>
      </c>
      <c r="Y34763">
        <v>66.760000000000005</v>
      </c>
      <c r="Z34763">
        <v>44970</v>
      </c>
      <c r="AA34763">
        <v>73880</v>
      </c>
      <c r="AB34763">
        <v>95200</v>
      </c>
      <c r="AC34763">
        <v>119770</v>
      </c>
      <c r="AD34763">
        <v>138860</v>
      </c>
      <c r="AE34763" t="s">
        <v>0</v>
      </c>
      <c r="AF34763" t="s">
        <v>0</v>
      </c>
    </row>
    <row r="34764" spans="1:32" x14ac:dyDescent="0.35">
      <c r="A34764" t="s">
        <v>1573</v>
      </c>
      <c r="B34764" t="s">
        <v>1572</v>
      </c>
      <c r="C34764" t="s">
        <v>9</v>
      </c>
      <c r="D34764" t="s">
        <v>1571</v>
      </c>
      <c r="E34764" t="s">
        <v>7</v>
      </c>
      <c r="F34764" t="s">
        <v>6</v>
      </c>
      <c r="G34764" t="s">
        <v>5</v>
      </c>
      <c r="H34764" t="s">
        <v>4</v>
      </c>
      <c r="I34764" t="s">
        <v>1432</v>
      </c>
      <c r="J34764" t="s">
        <v>1431</v>
      </c>
      <c r="K34764" t="s">
        <v>1</v>
      </c>
      <c r="L34764">
        <v>50</v>
      </c>
      <c r="M34764">
        <v>12.5</v>
      </c>
      <c r="N34764">
        <v>7.0000000000000007E-2</v>
      </c>
      <c r="O34764">
        <v>0.6</v>
      </c>
      <c r="R34764">
        <v>20.25</v>
      </c>
      <c r="S34764">
        <v>42120</v>
      </c>
      <c r="T34764">
        <v>4.9000000000000004</v>
      </c>
      <c r="U34764">
        <v>11.46</v>
      </c>
      <c r="V34764">
        <v>14.68</v>
      </c>
      <c r="W34764">
        <v>18.54</v>
      </c>
      <c r="X34764">
        <v>23.89</v>
      </c>
      <c r="Y34764">
        <v>29.75</v>
      </c>
      <c r="Z34764">
        <v>23840</v>
      </c>
      <c r="AA34764">
        <v>30520</v>
      </c>
      <c r="AB34764">
        <v>38550</v>
      </c>
      <c r="AC34764">
        <v>49700</v>
      </c>
      <c r="AD34764">
        <v>61880</v>
      </c>
      <c r="AE34764" t="s">
        <v>0</v>
      </c>
      <c r="AF34764" t="s">
        <v>0</v>
      </c>
    </row>
    <row r="34765" spans="1:32" x14ac:dyDescent="0.35">
      <c r="A34765" t="s">
        <v>1573</v>
      </c>
      <c r="B34765" t="s">
        <v>1572</v>
      </c>
      <c r="C34765" t="s">
        <v>9</v>
      </c>
      <c r="D34765" t="s">
        <v>1571</v>
      </c>
      <c r="E34765" t="s">
        <v>7</v>
      </c>
      <c r="F34765" t="s">
        <v>6</v>
      </c>
      <c r="G34765" t="s">
        <v>5</v>
      </c>
      <c r="H34765" t="s">
        <v>4</v>
      </c>
      <c r="I34765" t="s">
        <v>596</v>
      </c>
      <c r="J34765" t="s">
        <v>595</v>
      </c>
      <c r="K34765" t="s">
        <v>1</v>
      </c>
      <c r="L34765">
        <v>590</v>
      </c>
      <c r="M34765">
        <v>11</v>
      </c>
      <c r="N34765">
        <v>0.89200000000000002</v>
      </c>
      <c r="O34765">
        <v>3.1</v>
      </c>
      <c r="R34765">
        <v>16.36</v>
      </c>
      <c r="S34765">
        <v>34030</v>
      </c>
      <c r="T34765">
        <v>2.7</v>
      </c>
      <c r="U34765">
        <v>11.08</v>
      </c>
      <c r="V34765">
        <v>13.92</v>
      </c>
      <c r="W34765">
        <v>14.58</v>
      </c>
      <c r="X34765">
        <v>17.91</v>
      </c>
      <c r="Y34765">
        <v>22.28</v>
      </c>
      <c r="Z34765">
        <v>23050</v>
      </c>
      <c r="AA34765">
        <v>28950</v>
      </c>
      <c r="AB34765">
        <v>30330</v>
      </c>
      <c r="AC34765">
        <v>37240</v>
      </c>
      <c r="AD34765">
        <v>46350</v>
      </c>
      <c r="AE34765" t="s">
        <v>0</v>
      </c>
      <c r="AF34765" t="s">
        <v>0</v>
      </c>
    </row>
    <row r="34766" spans="1:32" x14ac:dyDescent="0.35">
      <c r="A34766" t="s">
        <v>1573</v>
      </c>
      <c r="B34766" t="s">
        <v>1572</v>
      </c>
      <c r="C34766" t="s">
        <v>9</v>
      </c>
      <c r="D34766" t="s">
        <v>1571</v>
      </c>
      <c r="E34766" t="s">
        <v>7</v>
      </c>
      <c r="F34766" t="s">
        <v>6</v>
      </c>
      <c r="G34766" t="s">
        <v>5</v>
      </c>
      <c r="H34766" t="s">
        <v>4</v>
      </c>
      <c r="I34766" t="s">
        <v>73</v>
      </c>
      <c r="J34766" t="s">
        <v>72</v>
      </c>
      <c r="K34766" t="s">
        <v>1</v>
      </c>
      <c r="L34766">
        <v>6190</v>
      </c>
      <c r="M34766">
        <v>3.2</v>
      </c>
      <c r="N34766">
        <v>9.4109999999999996</v>
      </c>
      <c r="O34766">
        <v>2.0699999999999998</v>
      </c>
      <c r="R34766">
        <v>19.86</v>
      </c>
      <c r="S34766">
        <v>41310</v>
      </c>
      <c r="T34766">
        <v>0.5</v>
      </c>
      <c r="U34766">
        <v>15.81</v>
      </c>
      <c r="V34766">
        <v>17.71</v>
      </c>
      <c r="W34766">
        <v>18.170000000000002</v>
      </c>
      <c r="X34766">
        <v>22.42</v>
      </c>
      <c r="Y34766">
        <v>23.11</v>
      </c>
      <c r="Z34766">
        <v>32880</v>
      </c>
      <c r="AA34766">
        <v>36830</v>
      </c>
      <c r="AB34766">
        <v>37790</v>
      </c>
      <c r="AC34766">
        <v>46640</v>
      </c>
      <c r="AD34766">
        <v>48070</v>
      </c>
      <c r="AE34766" t="s">
        <v>0</v>
      </c>
      <c r="AF34766" t="s">
        <v>0</v>
      </c>
    </row>
    <row r="34767" spans="1:32" x14ac:dyDescent="0.35">
      <c r="A34767" t="s">
        <v>1573</v>
      </c>
      <c r="B34767" t="s">
        <v>1572</v>
      </c>
      <c r="C34767" t="s">
        <v>9</v>
      </c>
      <c r="D34767" t="s">
        <v>1571</v>
      </c>
      <c r="E34767" t="s">
        <v>7</v>
      </c>
      <c r="F34767" t="s">
        <v>6</v>
      </c>
      <c r="G34767" t="s">
        <v>5</v>
      </c>
      <c r="H34767" t="s">
        <v>4</v>
      </c>
      <c r="I34767" t="s">
        <v>77</v>
      </c>
      <c r="J34767" t="s">
        <v>76</v>
      </c>
      <c r="K34767" t="s">
        <v>1</v>
      </c>
      <c r="L34767">
        <v>1450</v>
      </c>
      <c r="M34767">
        <v>6.8</v>
      </c>
      <c r="N34767">
        <v>2.2000000000000002</v>
      </c>
      <c r="O34767">
        <v>1.72</v>
      </c>
      <c r="R34767">
        <v>19.829999999999998</v>
      </c>
      <c r="S34767">
        <v>41250</v>
      </c>
      <c r="T34767">
        <v>1.6</v>
      </c>
      <c r="U34767">
        <v>13.9</v>
      </c>
      <c r="V34767">
        <v>14.21</v>
      </c>
      <c r="W34767">
        <v>17.88</v>
      </c>
      <c r="X34767">
        <v>22.59</v>
      </c>
      <c r="Y34767">
        <v>28.75</v>
      </c>
      <c r="Z34767">
        <v>28920</v>
      </c>
      <c r="AA34767">
        <v>29550</v>
      </c>
      <c r="AB34767">
        <v>37190</v>
      </c>
      <c r="AC34767">
        <v>46980</v>
      </c>
      <c r="AD34767">
        <v>59800</v>
      </c>
      <c r="AE34767" t="s">
        <v>0</v>
      </c>
      <c r="AF34767" t="s">
        <v>0</v>
      </c>
    </row>
    <row r="34768" spans="1:32" x14ac:dyDescent="0.35">
      <c r="A34768" t="s">
        <v>1573</v>
      </c>
      <c r="B34768" t="s">
        <v>1572</v>
      </c>
      <c r="C34768" t="s">
        <v>9</v>
      </c>
      <c r="D34768" t="s">
        <v>1571</v>
      </c>
      <c r="E34768" t="s">
        <v>7</v>
      </c>
      <c r="F34768" t="s">
        <v>6</v>
      </c>
      <c r="G34768" t="s">
        <v>5</v>
      </c>
      <c r="H34768" t="s">
        <v>4</v>
      </c>
      <c r="I34768" t="s">
        <v>1182</v>
      </c>
      <c r="J34768" t="s">
        <v>1181</v>
      </c>
      <c r="K34768" t="s">
        <v>1</v>
      </c>
      <c r="L34768">
        <v>120</v>
      </c>
      <c r="M34768">
        <v>25.3</v>
      </c>
      <c r="N34768">
        <v>0.184</v>
      </c>
      <c r="O34768">
        <v>0.63</v>
      </c>
      <c r="R34768">
        <v>15.82</v>
      </c>
      <c r="S34768">
        <v>32900</v>
      </c>
      <c r="T34768">
        <v>2</v>
      </c>
      <c r="U34768">
        <v>13.6</v>
      </c>
      <c r="V34768">
        <v>14.24</v>
      </c>
      <c r="W34768">
        <v>16.670000000000002</v>
      </c>
      <c r="X34768">
        <v>16.670000000000002</v>
      </c>
      <c r="Y34768">
        <v>17.440000000000001</v>
      </c>
      <c r="Z34768">
        <v>28290</v>
      </c>
      <c r="AA34768">
        <v>29630</v>
      </c>
      <c r="AB34768">
        <v>34660</v>
      </c>
      <c r="AC34768">
        <v>34660</v>
      </c>
      <c r="AD34768">
        <v>36270</v>
      </c>
      <c r="AE34768" t="s">
        <v>0</v>
      </c>
      <c r="AF34768" t="s">
        <v>0</v>
      </c>
    </row>
    <row r="34769" spans="1:32" x14ac:dyDescent="0.35">
      <c r="A34769" t="s">
        <v>1573</v>
      </c>
      <c r="B34769" t="s">
        <v>1572</v>
      </c>
      <c r="C34769" t="s">
        <v>9</v>
      </c>
      <c r="D34769" t="s">
        <v>1571</v>
      </c>
      <c r="E34769" t="s">
        <v>7</v>
      </c>
      <c r="F34769" t="s">
        <v>6</v>
      </c>
      <c r="G34769" t="s">
        <v>5</v>
      </c>
      <c r="H34769" t="s">
        <v>4</v>
      </c>
      <c r="I34769" t="s">
        <v>978</v>
      </c>
      <c r="J34769" t="s">
        <v>977</v>
      </c>
      <c r="K34769" t="s">
        <v>1</v>
      </c>
      <c r="L34769">
        <v>1640</v>
      </c>
      <c r="M34769">
        <v>22.8</v>
      </c>
      <c r="N34769">
        <v>2.4889999999999999</v>
      </c>
      <c r="O34769">
        <v>0.26</v>
      </c>
      <c r="R34769">
        <v>40.119999999999997</v>
      </c>
      <c r="S34769">
        <v>83450</v>
      </c>
      <c r="T34769">
        <v>5</v>
      </c>
      <c r="U34769">
        <v>22.96</v>
      </c>
      <c r="V34769">
        <v>28.3</v>
      </c>
      <c r="W34769">
        <v>37.909999999999997</v>
      </c>
      <c r="X34769">
        <v>49.03</v>
      </c>
      <c r="Y34769">
        <v>61.17</v>
      </c>
      <c r="Z34769">
        <v>47750</v>
      </c>
      <c r="AA34769">
        <v>58870</v>
      </c>
      <c r="AB34769">
        <v>78860</v>
      </c>
      <c r="AC34769">
        <v>101980</v>
      </c>
      <c r="AD34769">
        <v>127240</v>
      </c>
      <c r="AE34769" t="s">
        <v>0</v>
      </c>
      <c r="AF34769" t="s">
        <v>0</v>
      </c>
    </row>
    <row r="34770" spans="1:32" x14ac:dyDescent="0.35">
      <c r="A34770" t="s">
        <v>1573</v>
      </c>
      <c r="B34770" t="s">
        <v>1572</v>
      </c>
      <c r="C34770" t="s">
        <v>9</v>
      </c>
      <c r="D34770" t="s">
        <v>1571</v>
      </c>
      <c r="E34770" t="s">
        <v>7</v>
      </c>
      <c r="F34770" t="s">
        <v>6</v>
      </c>
      <c r="G34770" t="s">
        <v>5</v>
      </c>
      <c r="H34770" t="s">
        <v>4</v>
      </c>
      <c r="I34770" t="s">
        <v>1436</v>
      </c>
      <c r="J34770" t="s">
        <v>1435</v>
      </c>
      <c r="K34770" t="s">
        <v>1</v>
      </c>
      <c r="L34770">
        <v>110</v>
      </c>
      <c r="M34770">
        <v>28.1</v>
      </c>
      <c r="N34770">
        <v>0.16800000000000001</v>
      </c>
      <c r="O34770">
        <v>0.45</v>
      </c>
      <c r="R34770">
        <v>18.02</v>
      </c>
      <c r="S34770">
        <v>37480</v>
      </c>
      <c r="T34770">
        <v>5</v>
      </c>
      <c r="U34770">
        <v>13.36</v>
      </c>
      <c r="V34770">
        <v>13.9</v>
      </c>
      <c r="W34770">
        <v>14.73</v>
      </c>
      <c r="X34770">
        <v>18.55</v>
      </c>
      <c r="Y34770">
        <v>29.97</v>
      </c>
      <c r="Z34770">
        <v>27780</v>
      </c>
      <c r="AA34770">
        <v>28920</v>
      </c>
      <c r="AB34770">
        <v>30640</v>
      </c>
      <c r="AC34770">
        <v>38590</v>
      </c>
      <c r="AD34770">
        <v>62330</v>
      </c>
      <c r="AE34770" t="s">
        <v>0</v>
      </c>
      <c r="AF34770" t="s">
        <v>0</v>
      </c>
    </row>
    <row r="34771" spans="1:32" x14ac:dyDescent="0.35">
      <c r="A34771" t="s">
        <v>1573</v>
      </c>
      <c r="B34771" t="s">
        <v>1572</v>
      </c>
      <c r="C34771" t="s">
        <v>9</v>
      </c>
      <c r="D34771" t="s">
        <v>1571</v>
      </c>
      <c r="E34771" t="s">
        <v>7</v>
      </c>
      <c r="F34771" t="s">
        <v>6</v>
      </c>
      <c r="G34771" t="s">
        <v>5</v>
      </c>
      <c r="H34771" t="s">
        <v>4</v>
      </c>
      <c r="I34771" t="s">
        <v>694</v>
      </c>
      <c r="J34771" t="s">
        <v>693</v>
      </c>
      <c r="K34771" t="s">
        <v>1</v>
      </c>
      <c r="L34771">
        <v>110</v>
      </c>
      <c r="M34771">
        <v>21.5</v>
      </c>
      <c r="N34771">
        <v>0.16900000000000001</v>
      </c>
      <c r="O34771">
        <v>1.51</v>
      </c>
      <c r="R34771">
        <v>20.98</v>
      </c>
      <c r="S34771">
        <v>43640</v>
      </c>
      <c r="T34771">
        <v>3.3</v>
      </c>
      <c r="U34771">
        <v>17.579999999999998</v>
      </c>
      <c r="V34771">
        <v>17.78</v>
      </c>
      <c r="W34771">
        <v>18.68</v>
      </c>
      <c r="X34771">
        <v>22.42</v>
      </c>
      <c r="Y34771">
        <v>27.08</v>
      </c>
      <c r="Z34771">
        <v>36560</v>
      </c>
      <c r="AA34771">
        <v>36990</v>
      </c>
      <c r="AB34771">
        <v>38850</v>
      </c>
      <c r="AC34771">
        <v>46640</v>
      </c>
      <c r="AD34771">
        <v>56330</v>
      </c>
      <c r="AE34771" t="s">
        <v>0</v>
      </c>
      <c r="AF34771" t="s">
        <v>0</v>
      </c>
    </row>
    <row r="34772" spans="1:32" x14ac:dyDescent="0.35">
      <c r="A34772" t="s">
        <v>1573</v>
      </c>
      <c r="B34772" t="s">
        <v>1572</v>
      </c>
      <c r="C34772" t="s">
        <v>9</v>
      </c>
      <c r="D34772" t="s">
        <v>1571</v>
      </c>
      <c r="E34772" t="s">
        <v>7</v>
      </c>
      <c r="F34772" t="s">
        <v>6</v>
      </c>
      <c r="G34772" t="s">
        <v>5</v>
      </c>
      <c r="H34772" t="s">
        <v>4</v>
      </c>
      <c r="I34772" t="s">
        <v>1370</v>
      </c>
      <c r="J34772" t="s">
        <v>1369</v>
      </c>
      <c r="K34772" t="s">
        <v>1</v>
      </c>
      <c r="L34772">
        <v>90</v>
      </c>
      <c r="M34772">
        <v>20.2</v>
      </c>
      <c r="N34772">
        <v>0.13900000000000001</v>
      </c>
      <c r="O34772">
        <v>1.89</v>
      </c>
      <c r="R34772">
        <v>33.43</v>
      </c>
      <c r="S34772">
        <v>69530</v>
      </c>
      <c r="T34772">
        <v>4.5999999999999996</v>
      </c>
      <c r="U34772">
        <v>25.68</v>
      </c>
      <c r="V34772">
        <v>29.67</v>
      </c>
      <c r="W34772">
        <v>32.24</v>
      </c>
      <c r="X34772">
        <v>36.08</v>
      </c>
      <c r="Y34772">
        <v>45.63</v>
      </c>
      <c r="Z34772">
        <v>53410</v>
      </c>
      <c r="AA34772">
        <v>61720</v>
      </c>
      <c r="AB34772">
        <v>67070</v>
      </c>
      <c r="AC34772">
        <v>75040</v>
      </c>
      <c r="AD34772">
        <v>94910</v>
      </c>
      <c r="AE34772" t="s">
        <v>0</v>
      </c>
      <c r="AF34772" t="s">
        <v>0</v>
      </c>
    </row>
    <row r="34773" spans="1:32" x14ac:dyDescent="0.35">
      <c r="A34773" t="s">
        <v>1573</v>
      </c>
      <c r="B34773" t="s">
        <v>1572</v>
      </c>
      <c r="C34773" t="s">
        <v>9</v>
      </c>
      <c r="D34773" t="s">
        <v>1571</v>
      </c>
      <c r="E34773" t="s">
        <v>7</v>
      </c>
      <c r="F34773" t="s">
        <v>6</v>
      </c>
      <c r="G34773" t="s">
        <v>5</v>
      </c>
      <c r="H34773" t="s">
        <v>4</v>
      </c>
      <c r="I34773" t="s">
        <v>696</v>
      </c>
      <c r="J34773" t="s">
        <v>695</v>
      </c>
      <c r="K34773" t="s">
        <v>1</v>
      </c>
      <c r="L34773">
        <v>260</v>
      </c>
      <c r="M34773">
        <v>20.399999999999999</v>
      </c>
      <c r="N34773">
        <v>0.38800000000000001</v>
      </c>
      <c r="O34773">
        <v>1.53</v>
      </c>
      <c r="R34773">
        <v>26.13</v>
      </c>
      <c r="S34773">
        <v>54340</v>
      </c>
      <c r="T34773">
        <v>6.8</v>
      </c>
      <c r="U34773">
        <v>17.73</v>
      </c>
      <c r="V34773">
        <v>18.04</v>
      </c>
      <c r="W34773">
        <v>29.77</v>
      </c>
      <c r="X34773">
        <v>29.81</v>
      </c>
      <c r="Y34773">
        <v>36.19</v>
      </c>
      <c r="Z34773">
        <v>36880</v>
      </c>
      <c r="AA34773">
        <v>37520</v>
      </c>
      <c r="AB34773">
        <v>61930</v>
      </c>
      <c r="AC34773">
        <v>62000</v>
      </c>
      <c r="AD34773">
        <v>75280</v>
      </c>
      <c r="AE34773" t="s">
        <v>0</v>
      </c>
      <c r="AF34773" t="s">
        <v>0</v>
      </c>
    </row>
    <row r="34774" spans="1:32" x14ac:dyDescent="0.35">
      <c r="A34774" t="s">
        <v>1573</v>
      </c>
      <c r="B34774" t="s">
        <v>1572</v>
      </c>
      <c r="C34774" t="s">
        <v>9</v>
      </c>
      <c r="D34774" t="s">
        <v>1571</v>
      </c>
      <c r="E34774" t="s">
        <v>7</v>
      </c>
      <c r="F34774" t="s">
        <v>6</v>
      </c>
      <c r="G34774" t="s">
        <v>5</v>
      </c>
      <c r="H34774" t="s">
        <v>4</v>
      </c>
      <c r="I34774" t="s">
        <v>1368</v>
      </c>
      <c r="J34774" t="s">
        <v>1367</v>
      </c>
      <c r="K34774" t="s">
        <v>1</v>
      </c>
      <c r="L34774">
        <v>70</v>
      </c>
      <c r="M34774">
        <v>21.8</v>
      </c>
      <c r="N34774">
        <v>0.111</v>
      </c>
      <c r="O34774">
        <v>1.44</v>
      </c>
      <c r="R34774">
        <v>27.7</v>
      </c>
      <c r="S34774">
        <v>57610</v>
      </c>
      <c r="T34774">
        <v>9</v>
      </c>
      <c r="U34774">
        <v>14.23</v>
      </c>
      <c r="V34774">
        <v>17.739999999999998</v>
      </c>
      <c r="W34774">
        <v>22.77</v>
      </c>
      <c r="X34774">
        <v>37.33</v>
      </c>
      <c r="Y34774">
        <v>43.41</v>
      </c>
      <c r="Z34774">
        <v>29590</v>
      </c>
      <c r="AA34774">
        <v>36900</v>
      </c>
      <c r="AB34774">
        <v>47360</v>
      </c>
      <c r="AC34774">
        <v>77640</v>
      </c>
      <c r="AD34774">
        <v>90280</v>
      </c>
      <c r="AE34774" t="s">
        <v>0</v>
      </c>
      <c r="AF34774" t="s">
        <v>0</v>
      </c>
    </row>
    <row r="34775" spans="1:32" x14ac:dyDescent="0.35">
      <c r="A34775" t="s">
        <v>1573</v>
      </c>
      <c r="B34775" t="s">
        <v>1572</v>
      </c>
      <c r="C34775" t="s">
        <v>9</v>
      </c>
      <c r="D34775" t="s">
        <v>1571</v>
      </c>
      <c r="E34775" t="s">
        <v>7</v>
      </c>
      <c r="F34775" t="s">
        <v>6</v>
      </c>
      <c r="G34775" t="s">
        <v>5</v>
      </c>
      <c r="H34775" t="s">
        <v>4</v>
      </c>
      <c r="I34775" t="s">
        <v>816</v>
      </c>
      <c r="J34775" t="s">
        <v>815</v>
      </c>
      <c r="K34775" t="s">
        <v>37</v>
      </c>
      <c r="L34775">
        <v>5310</v>
      </c>
      <c r="M34775">
        <v>2.2000000000000002</v>
      </c>
      <c r="N34775">
        <v>8.077</v>
      </c>
      <c r="O34775">
        <v>0.97</v>
      </c>
      <c r="R34775">
        <v>38</v>
      </c>
      <c r="S34775">
        <v>79040</v>
      </c>
      <c r="T34775">
        <v>2.2000000000000002</v>
      </c>
      <c r="U34775">
        <v>14.49</v>
      </c>
      <c r="V34775">
        <v>22.29</v>
      </c>
      <c r="W34775">
        <v>30.12</v>
      </c>
      <c r="X34775">
        <v>47.84</v>
      </c>
      <c r="Y34775">
        <v>65.680000000000007</v>
      </c>
      <c r="Z34775">
        <v>30140</v>
      </c>
      <c r="AA34775">
        <v>46360</v>
      </c>
      <c r="AB34775">
        <v>62640</v>
      </c>
      <c r="AC34775">
        <v>99510</v>
      </c>
      <c r="AD34775">
        <v>136610</v>
      </c>
      <c r="AE34775" t="s">
        <v>0</v>
      </c>
      <c r="AF34775" t="s">
        <v>0</v>
      </c>
    </row>
    <row r="34776" spans="1:32" x14ac:dyDescent="0.35">
      <c r="A34776" t="s">
        <v>1573</v>
      </c>
      <c r="B34776" t="s">
        <v>1572</v>
      </c>
      <c r="C34776" t="s">
        <v>9</v>
      </c>
      <c r="D34776" t="s">
        <v>1571</v>
      </c>
      <c r="E34776" t="s">
        <v>7</v>
      </c>
      <c r="F34776" t="s">
        <v>6</v>
      </c>
      <c r="G34776" t="s">
        <v>5</v>
      </c>
      <c r="H34776" t="s">
        <v>4</v>
      </c>
      <c r="I34776" t="s">
        <v>538</v>
      </c>
      <c r="J34776" t="s">
        <v>537</v>
      </c>
      <c r="K34776" t="s">
        <v>1</v>
      </c>
      <c r="L34776">
        <v>900</v>
      </c>
      <c r="M34776">
        <v>6.3</v>
      </c>
      <c r="N34776">
        <v>1.37</v>
      </c>
      <c r="O34776">
        <v>1.23</v>
      </c>
      <c r="R34776">
        <v>12.25</v>
      </c>
      <c r="S34776">
        <v>25470</v>
      </c>
      <c r="T34776">
        <v>0.9</v>
      </c>
      <c r="U34776">
        <v>10.26</v>
      </c>
      <c r="V34776">
        <v>10.41</v>
      </c>
      <c r="W34776">
        <v>11.06</v>
      </c>
      <c r="X34776">
        <v>13.66</v>
      </c>
      <c r="Y34776">
        <v>17.23</v>
      </c>
      <c r="Z34776">
        <v>21330</v>
      </c>
      <c r="AA34776">
        <v>21650</v>
      </c>
      <c r="AB34776">
        <v>22990</v>
      </c>
      <c r="AC34776">
        <v>28410</v>
      </c>
      <c r="AD34776">
        <v>35840</v>
      </c>
      <c r="AE34776" t="s">
        <v>0</v>
      </c>
      <c r="AF34776" t="s">
        <v>0</v>
      </c>
    </row>
    <row r="34777" spans="1:32" x14ac:dyDescent="0.35">
      <c r="A34777" t="s">
        <v>1573</v>
      </c>
      <c r="B34777" t="s">
        <v>1572</v>
      </c>
      <c r="C34777" t="s">
        <v>9</v>
      </c>
      <c r="D34777" t="s">
        <v>1571</v>
      </c>
      <c r="E34777" t="s">
        <v>7</v>
      </c>
      <c r="F34777" t="s">
        <v>6</v>
      </c>
      <c r="G34777" t="s">
        <v>5</v>
      </c>
      <c r="H34777" t="s">
        <v>4</v>
      </c>
      <c r="I34777" t="s">
        <v>1476</v>
      </c>
      <c r="J34777" t="s">
        <v>1475</v>
      </c>
      <c r="K34777" t="s">
        <v>1</v>
      </c>
      <c r="L34777" t="s">
        <v>22</v>
      </c>
      <c r="M34777" t="s">
        <v>22</v>
      </c>
      <c r="N34777" t="s">
        <v>22</v>
      </c>
      <c r="O34777" t="s">
        <v>22</v>
      </c>
      <c r="R34777">
        <v>13</v>
      </c>
      <c r="S34777">
        <v>27040</v>
      </c>
      <c r="T34777">
        <v>8</v>
      </c>
      <c r="U34777">
        <v>9.4499999999999993</v>
      </c>
      <c r="V34777">
        <v>9.86</v>
      </c>
      <c r="W34777">
        <v>12.79</v>
      </c>
      <c r="X34777">
        <v>14.83</v>
      </c>
      <c r="Y34777">
        <v>18.5</v>
      </c>
      <c r="Z34777">
        <v>19660</v>
      </c>
      <c r="AA34777">
        <v>20510</v>
      </c>
      <c r="AB34777">
        <v>26610</v>
      </c>
      <c r="AC34777">
        <v>30840</v>
      </c>
      <c r="AD34777">
        <v>38480</v>
      </c>
      <c r="AE34777" t="s">
        <v>0</v>
      </c>
      <c r="AF34777" t="s">
        <v>0</v>
      </c>
    </row>
    <row r="34778" spans="1:32" x14ac:dyDescent="0.35">
      <c r="A34778" t="s">
        <v>1573</v>
      </c>
      <c r="B34778" t="s">
        <v>1572</v>
      </c>
      <c r="C34778" t="s">
        <v>9</v>
      </c>
      <c r="D34778" t="s">
        <v>1571</v>
      </c>
      <c r="E34778" t="s">
        <v>7</v>
      </c>
      <c r="F34778" t="s">
        <v>6</v>
      </c>
      <c r="G34778" t="s">
        <v>5</v>
      </c>
      <c r="H34778" t="s">
        <v>4</v>
      </c>
      <c r="I34778" t="s">
        <v>698</v>
      </c>
      <c r="J34778" t="s">
        <v>697</v>
      </c>
      <c r="K34778" t="s">
        <v>1</v>
      </c>
      <c r="L34778">
        <v>130</v>
      </c>
      <c r="M34778">
        <v>37.1</v>
      </c>
      <c r="N34778">
        <v>0.20399999999999999</v>
      </c>
      <c r="O34778">
        <v>5.36</v>
      </c>
      <c r="R34778">
        <v>23.64</v>
      </c>
      <c r="S34778">
        <v>49180</v>
      </c>
      <c r="T34778">
        <v>2.6</v>
      </c>
      <c r="U34778">
        <v>18.75</v>
      </c>
      <c r="V34778">
        <v>23</v>
      </c>
      <c r="W34778">
        <v>23.26</v>
      </c>
      <c r="X34778">
        <v>24.42</v>
      </c>
      <c r="Y34778">
        <v>26.66</v>
      </c>
      <c r="Z34778">
        <v>39000</v>
      </c>
      <c r="AA34778">
        <v>47840</v>
      </c>
      <c r="AB34778">
        <v>48370</v>
      </c>
      <c r="AC34778">
        <v>50800</v>
      </c>
      <c r="AD34778">
        <v>55450</v>
      </c>
      <c r="AE34778" t="s">
        <v>0</v>
      </c>
      <c r="AF34778" t="s">
        <v>0</v>
      </c>
    </row>
    <row r="34779" spans="1:32" x14ac:dyDescent="0.35">
      <c r="A34779" t="s">
        <v>1573</v>
      </c>
      <c r="B34779" t="s">
        <v>1572</v>
      </c>
      <c r="C34779" t="s">
        <v>9</v>
      </c>
      <c r="D34779" t="s">
        <v>1571</v>
      </c>
      <c r="E34779" t="s">
        <v>7</v>
      </c>
      <c r="F34779" t="s">
        <v>6</v>
      </c>
      <c r="G34779" t="s">
        <v>5</v>
      </c>
      <c r="H34779" t="s">
        <v>4</v>
      </c>
      <c r="I34779" t="s">
        <v>1066</v>
      </c>
      <c r="J34779" t="s">
        <v>1065</v>
      </c>
      <c r="K34779" t="s">
        <v>1</v>
      </c>
      <c r="L34779">
        <v>440</v>
      </c>
      <c r="M34779">
        <v>18.2</v>
      </c>
      <c r="N34779">
        <v>0.66400000000000003</v>
      </c>
      <c r="O34779">
        <v>1.1000000000000001</v>
      </c>
      <c r="R34779">
        <v>29.17</v>
      </c>
      <c r="S34779">
        <v>60670</v>
      </c>
      <c r="T34779">
        <v>2.2999999999999998</v>
      </c>
      <c r="U34779">
        <v>21.42</v>
      </c>
      <c r="V34779">
        <v>29.6</v>
      </c>
      <c r="W34779">
        <v>29.92</v>
      </c>
      <c r="X34779">
        <v>29.92</v>
      </c>
      <c r="Y34779">
        <v>30.87</v>
      </c>
      <c r="Z34779">
        <v>44550</v>
      </c>
      <c r="AA34779">
        <v>61560</v>
      </c>
      <c r="AB34779">
        <v>62230</v>
      </c>
      <c r="AC34779">
        <v>62230</v>
      </c>
      <c r="AD34779">
        <v>64210</v>
      </c>
      <c r="AE34779" t="s">
        <v>0</v>
      </c>
      <c r="AF34779" t="s">
        <v>0</v>
      </c>
    </row>
    <row r="34780" spans="1:32" x14ac:dyDescent="0.35">
      <c r="A34780" t="s">
        <v>1573</v>
      </c>
      <c r="B34780" t="s">
        <v>1572</v>
      </c>
      <c r="C34780" t="s">
        <v>9</v>
      </c>
      <c r="D34780" t="s">
        <v>1571</v>
      </c>
      <c r="E34780" t="s">
        <v>7</v>
      </c>
      <c r="F34780" t="s">
        <v>6</v>
      </c>
      <c r="G34780" t="s">
        <v>5</v>
      </c>
      <c r="H34780" t="s">
        <v>4</v>
      </c>
      <c r="I34780" t="s">
        <v>534</v>
      </c>
      <c r="J34780" t="s">
        <v>533</v>
      </c>
      <c r="K34780" t="s">
        <v>1</v>
      </c>
      <c r="L34780">
        <v>530</v>
      </c>
      <c r="M34780">
        <v>6.2</v>
      </c>
      <c r="N34780">
        <v>0.81</v>
      </c>
      <c r="O34780">
        <v>0.79</v>
      </c>
      <c r="R34780">
        <v>16.03</v>
      </c>
      <c r="S34780">
        <v>33330</v>
      </c>
      <c r="T34780">
        <v>1.5</v>
      </c>
      <c r="U34780">
        <v>10.86</v>
      </c>
      <c r="V34780">
        <v>12.56</v>
      </c>
      <c r="W34780">
        <v>14.24</v>
      </c>
      <c r="X34780">
        <v>18.649999999999999</v>
      </c>
      <c r="Y34780">
        <v>23.33</v>
      </c>
      <c r="Z34780">
        <v>22580</v>
      </c>
      <c r="AA34780">
        <v>26120</v>
      </c>
      <c r="AB34780">
        <v>29620</v>
      </c>
      <c r="AC34780">
        <v>38790</v>
      </c>
      <c r="AD34780">
        <v>48520</v>
      </c>
      <c r="AE34780" t="s">
        <v>0</v>
      </c>
      <c r="AF34780" t="s">
        <v>0</v>
      </c>
    </row>
    <row r="34781" spans="1:32" x14ac:dyDescent="0.35">
      <c r="A34781" t="s">
        <v>1573</v>
      </c>
      <c r="B34781" t="s">
        <v>1572</v>
      </c>
      <c r="C34781" t="s">
        <v>9</v>
      </c>
      <c r="D34781" t="s">
        <v>1571</v>
      </c>
      <c r="E34781" t="s">
        <v>7</v>
      </c>
      <c r="F34781" t="s">
        <v>6</v>
      </c>
      <c r="G34781" t="s">
        <v>5</v>
      </c>
      <c r="H34781" t="s">
        <v>4</v>
      </c>
      <c r="I34781" t="s">
        <v>81</v>
      </c>
      <c r="J34781" t="s">
        <v>80</v>
      </c>
      <c r="K34781" t="s">
        <v>1</v>
      </c>
      <c r="L34781">
        <v>270</v>
      </c>
      <c r="M34781">
        <v>12.9</v>
      </c>
      <c r="N34781">
        <v>0.40400000000000003</v>
      </c>
      <c r="O34781">
        <v>0.78</v>
      </c>
      <c r="R34781">
        <v>15.97</v>
      </c>
      <c r="S34781">
        <v>33230</v>
      </c>
      <c r="T34781">
        <v>1.4</v>
      </c>
      <c r="U34781">
        <v>13.51</v>
      </c>
      <c r="V34781">
        <v>13.91</v>
      </c>
      <c r="W34781">
        <v>16.62</v>
      </c>
      <c r="X34781">
        <v>17.61</v>
      </c>
      <c r="Y34781">
        <v>18.03</v>
      </c>
      <c r="Z34781">
        <v>28090</v>
      </c>
      <c r="AA34781">
        <v>28920</v>
      </c>
      <c r="AB34781">
        <v>34580</v>
      </c>
      <c r="AC34781">
        <v>36630</v>
      </c>
      <c r="AD34781">
        <v>37510</v>
      </c>
      <c r="AE34781" t="s">
        <v>0</v>
      </c>
      <c r="AF34781" t="s">
        <v>0</v>
      </c>
    </row>
    <row r="34782" spans="1:32" x14ac:dyDescent="0.35">
      <c r="A34782" t="s">
        <v>1573</v>
      </c>
      <c r="B34782" t="s">
        <v>1572</v>
      </c>
      <c r="C34782" t="s">
        <v>9</v>
      </c>
      <c r="D34782" t="s">
        <v>1571</v>
      </c>
      <c r="E34782" t="s">
        <v>7</v>
      </c>
      <c r="F34782" t="s">
        <v>6</v>
      </c>
      <c r="G34782" t="s">
        <v>5</v>
      </c>
      <c r="H34782" t="s">
        <v>4</v>
      </c>
      <c r="I34782" t="s">
        <v>1104</v>
      </c>
      <c r="J34782" t="s">
        <v>1103</v>
      </c>
      <c r="K34782" t="s">
        <v>1</v>
      </c>
      <c r="L34782">
        <v>210</v>
      </c>
      <c r="M34782">
        <v>19.2</v>
      </c>
      <c r="N34782">
        <v>0.317</v>
      </c>
      <c r="O34782">
        <v>0.23</v>
      </c>
      <c r="R34782">
        <v>42.09</v>
      </c>
      <c r="S34782">
        <v>87560</v>
      </c>
      <c r="T34782">
        <v>6.5</v>
      </c>
      <c r="U34782">
        <v>23.43</v>
      </c>
      <c r="V34782">
        <v>29.58</v>
      </c>
      <c r="W34782">
        <v>37.58</v>
      </c>
      <c r="X34782">
        <v>54.1</v>
      </c>
      <c r="Y34782">
        <v>61.89</v>
      </c>
      <c r="Z34782">
        <v>48730</v>
      </c>
      <c r="AA34782">
        <v>61520</v>
      </c>
      <c r="AB34782">
        <v>78170</v>
      </c>
      <c r="AC34782">
        <v>112520</v>
      </c>
      <c r="AD34782">
        <v>128740</v>
      </c>
      <c r="AE34782" t="s">
        <v>0</v>
      </c>
      <c r="AF34782" t="s">
        <v>0</v>
      </c>
    </row>
    <row r="34783" spans="1:32" x14ac:dyDescent="0.35">
      <c r="A34783" t="s">
        <v>1573</v>
      </c>
      <c r="B34783" t="s">
        <v>1572</v>
      </c>
      <c r="C34783" t="s">
        <v>9</v>
      </c>
      <c r="D34783" t="s">
        <v>1571</v>
      </c>
      <c r="E34783" t="s">
        <v>7</v>
      </c>
      <c r="F34783" t="s">
        <v>6</v>
      </c>
      <c r="G34783" t="s">
        <v>5</v>
      </c>
      <c r="H34783" t="s">
        <v>4</v>
      </c>
      <c r="I34783" t="s">
        <v>129</v>
      </c>
      <c r="J34783" t="s">
        <v>128</v>
      </c>
      <c r="K34783" t="s">
        <v>1</v>
      </c>
      <c r="L34783">
        <v>250</v>
      </c>
      <c r="M34783">
        <v>12.3</v>
      </c>
      <c r="N34783">
        <v>0.374</v>
      </c>
      <c r="O34783">
        <v>2.13</v>
      </c>
      <c r="R34783">
        <v>25.88</v>
      </c>
      <c r="S34783">
        <v>53840</v>
      </c>
      <c r="T34783">
        <v>9</v>
      </c>
      <c r="U34783">
        <v>14.32</v>
      </c>
      <c r="V34783">
        <v>18.510000000000002</v>
      </c>
      <c r="W34783">
        <v>23.17</v>
      </c>
      <c r="X34783">
        <v>29.56</v>
      </c>
      <c r="Y34783">
        <v>46</v>
      </c>
      <c r="Z34783">
        <v>29780</v>
      </c>
      <c r="AA34783">
        <v>38500</v>
      </c>
      <c r="AB34783">
        <v>48190</v>
      </c>
      <c r="AC34783">
        <v>61480</v>
      </c>
      <c r="AD34783">
        <v>95680</v>
      </c>
      <c r="AE34783" t="s">
        <v>0</v>
      </c>
      <c r="AF34783" t="s">
        <v>0</v>
      </c>
    </row>
    <row r="34784" spans="1:32" x14ac:dyDescent="0.35">
      <c r="A34784" t="s">
        <v>1573</v>
      </c>
      <c r="B34784" t="s">
        <v>1572</v>
      </c>
      <c r="C34784" t="s">
        <v>9</v>
      </c>
      <c r="D34784" t="s">
        <v>1571</v>
      </c>
      <c r="E34784" t="s">
        <v>7</v>
      </c>
      <c r="F34784" t="s">
        <v>6</v>
      </c>
      <c r="G34784" t="s">
        <v>5</v>
      </c>
      <c r="H34784" t="s">
        <v>4</v>
      </c>
      <c r="I34784" t="s">
        <v>594</v>
      </c>
      <c r="J34784" t="s">
        <v>593</v>
      </c>
      <c r="K34784" t="s">
        <v>1</v>
      </c>
      <c r="L34784">
        <v>170</v>
      </c>
      <c r="M34784">
        <v>13.3</v>
      </c>
      <c r="N34784">
        <v>0.26200000000000001</v>
      </c>
      <c r="O34784">
        <v>0.28000000000000003</v>
      </c>
      <c r="R34784">
        <v>16.510000000000002</v>
      </c>
      <c r="S34784">
        <v>34340</v>
      </c>
      <c r="T34784">
        <v>3.2</v>
      </c>
      <c r="U34784">
        <v>11.47</v>
      </c>
      <c r="V34784">
        <v>14.24</v>
      </c>
      <c r="W34784">
        <v>17.09</v>
      </c>
      <c r="X34784">
        <v>17.91</v>
      </c>
      <c r="Y34784">
        <v>22.16</v>
      </c>
      <c r="Z34784">
        <v>23860</v>
      </c>
      <c r="AA34784">
        <v>29630</v>
      </c>
      <c r="AB34784">
        <v>35550</v>
      </c>
      <c r="AC34784">
        <v>37250</v>
      </c>
      <c r="AD34784">
        <v>46090</v>
      </c>
      <c r="AE34784" t="s">
        <v>0</v>
      </c>
      <c r="AF34784" t="s">
        <v>0</v>
      </c>
    </row>
    <row r="34785" spans="1:32" x14ac:dyDescent="0.35">
      <c r="A34785" t="s">
        <v>1573</v>
      </c>
      <c r="B34785" t="s">
        <v>1572</v>
      </c>
      <c r="C34785" t="s">
        <v>9</v>
      </c>
      <c r="D34785" t="s">
        <v>1571</v>
      </c>
      <c r="E34785" t="s">
        <v>7</v>
      </c>
      <c r="F34785" t="s">
        <v>6</v>
      </c>
      <c r="G34785" t="s">
        <v>5</v>
      </c>
      <c r="H34785" t="s">
        <v>4</v>
      </c>
      <c r="I34785" t="s">
        <v>592</v>
      </c>
      <c r="J34785" t="s">
        <v>591</v>
      </c>
      <c r="K34785" t="s">
        <v>1</v>
      </c>
      <c r="L34785">
        <v>220</v>
      </c>
      <c r="M34785">
        <v>20.2</v>
      </c>
      <c r="N34785">
        <v>0.33</v>
      </c>
      <c r="O34785">
        <v>0.51</v>
      </c>
      <c r="R34785">
        <v>11.6</v>
      </c>
      <c r="S34785">
        <v>24140</v>
      </c>
      <c r="T34785">
        <v>2.2000000000000002</v>
      </c>
      <c r="U34785">
        <v>9.81</v>
      </c>
      <c r="V34785">
        <v>10.27</v>
      </c>
      <c r="W34785">
        <v>10.72</v>
      </c>
      <c r="X34785">
        <v>11.89</v>
      </c>
      <c r="Y34785">
        <v>14.44</v>
      </c>
      <c r="Z34785">
        <v>20390</v>
      </c>
      <c r="AA34785">
        <v>21370</v>
      </c>
      <c r="AB34785">
        <v>22290</v>
      </c>
      <c r="AC34785">
        <v>24740</v>
      </c>
      <c r="AD34785">
        <v>30040</v>
      </c>
      <c r="AE34785" t="s">
        <v>0</v>
      </c>
      <c r="AF34785" t="s">
        <v>0</v>
      </c>
    </row>
    <row r="34786" spans="1:32" x14ac:dyDescent="0.35">
      <c r="A34786" t="s">
        <v>1573</v>
      </c>
      <c r="B34786" t="s">
        <v>1572</v>
      </c>
      <c r="C34786" t="s">
        <v>9</v>
      </c>
      <c r="D34786" t="s">
        <v>1571</v>
      </c>
      <c r="E34786" t="s">
        <v>7</v>
      </c>
      <c r="F34786" t="s">
        <v>6</v>
      </c>
      <c r="G34786" t="s">
        <v>5</v>
      </c>
      <c r="H34786" t="s">
        <v>4</v>
      </c>
      <c r="I34786" t="s">
        <v>356</v>
      </c>
      <c r="J34786" t="s">
        <v>355</v>
      </c>
      <c r="K34786" t="s">
        <v>1</v>
      </c>
      <c r="L34786">
        <v>130</v>
      </c>
      <c r="M34786">
        <v>20.8</v>
      </c>
      <c r="N34786">
        <v>0.20200000000000001</v>
      </c>
      <c r="O34786">
        <v>0.56000000000000005</v>
      </c>
      <c r="R34786">
        <v>18.34</v>
      </c>
      <c r="S34786">
        <v>38150</v>
      </c>
      <c r="T34786">
        <v>5.5</v>
      </c>
      <c r="U34786">
        <v>9.43</v>
      </c>
      <c r="V34786">
        <v>13.02</v>
      </c>
      <c r="W34786">
        <v>15.21</v>
      </c>
      <c r="X34786">
        <v>23.42</v>
      </c>
      <c r="Y34786">
        <v>29.51</v>
      </c>
      <c r="Z34786">
        <v>19620</v>
      </c>
      <c r="AA34786">
        <v>27090</v>
      </c>
      <c r="AB34786">
        <v>31630</v>
      </c>
      <c r="AC34786">
        <v>48710</v>
      </c>
      <c r="AD34786">
        <v>61370</v>
      </c>
      <c r="AE34786" t="s">
        <v>0</v>
      </c>
      <c r="AF34786" t="s">
        <v>0</v>
      </c>
    </row>
    <row r="34787" spans="1:32" x14ac:dyDescent="0.35">
      <c r="A34787" t="s">
        <v>1573</v>
      </c>
      <c r="B34787" t="s">
        <v>1572</v>
      </c>
      <c r="C34787" t="s">
        <v>9</v>
      </c>
      <c r="D34787" t="s">
        <v>1571</v>
      </c>
      <c r="E34787" t="s">
        <v>7</v>
      </c>
      <c r="F34787" t="s">
        <v>6</v>
      </c>
      <c r="G34787" t="s">
        <v>5</v>
      </c>
      <c r="H34787" t="s">
        <v>4</v>
      </c>
      <c r="I34787" t="s">
        <v>113</v>
      </c>
      <c r="J34787" t="s">
        <v>112</v>
      </c>
      <c r="K34787" t="s">
        <v>1</v>
      </c>
      <c r="L34787">
        <v>40</v>
      </c>
      <c r="M34787">
        <v>17.3</v>
      </c>
      <c r="N34787">
        <v>6.4000000000000001E-2</v>
      </c>
      <c r="O34787">
        <v>0.27</v>
      </c>
      <c r="R34787">
        <v>13.39</v>
      </c>
      <c r="S34787">
        <v>27860</v>
      </c>
      <c r="T34787">
        <v>3</v>
      </c>
      <c r="U34787">
        <v>11.07</v>
      </c>
      <c r="V34787">
        <v>11.24</v>
      </c>
      <c r="W34787">
        <v>12.64</v>
      </c>
      <c r="X34787">
        <v>14.27</v>
      </c>
      <c r="Y34787">
        <v>17.13</v>
      </c>
      <c r="Z34787">
        <v>23020</v>
      </c>
      <c r="AA34787">
        <v>23390</v>
      </c>
      <c r="AB34787">
        <v>26280</v>
      </c>
      <c r="AC34787">
        <v>29680</v>
      </c>
      <c r="AD34787">
        <v>35630</v>
      </c>
      <c r="AE34787" t="s">
        <v>0</v>
      </c>
      <c r="AF34787" t="s">
        <v>0</v>
      </c>
    </row>
    <row r="34788" spans="1:32" x14ac:dyDescent="0.35">
      <c r="A34788" t="s">
        <v>1573</v>
      </c>
      <c r="B34788" t="s">
        <v>1572</v>
      </c>
      <c r="C34788" t="s">
        <v>9</v>
      </c>
      <c r="D34788" t="s">
        <v>1571</v>
      </c>
      <c r="E34788" t="s">
        <v>7</v>
      </c>
      <c r="F34788" t="s">
        <v>6</v>
      </c>
      <c r="G34788" t="s">
        <v>5</v>
      </c>
      <c r="H34788" t="s">
        <v>4</v>
      </c>
      <c r="I34788" t="s">
        <v>1038</v>
      </c>
      <c r="J34788" t="s">
        <v>1037</v>
      </c>
      <c r="K34788" t="s">
        <v>1</v>
      </c>
      <c r="L34788">
        <v>170</v>
      </c>
      <c r="M34788">
        <v>10.199999999999999</v>
      </c>
      <c r="N34788">
        <v>0.26200000000000001</v>
      </c>
      <c r="O34788">
        <v>0.37</v>
      </c>
      <c r="R34788">
        <v>38.9</v>
      </c>
      <c r="S34788">
        <v>80920</v>
      </c>
      <c r="T34788">
        <v>4.5</v>
      </c>
      <c r="U34788">
        <v>27.96</v>
      </c>
      <c r="V34788">
        <v>29.24</v>
      </c>
      <c r="W34788">
        <v>36.39</v>
      </c>
      <c r="X34788">
        <v>47.6</v>
      </c>
      <c r="Y34788">
        <v>49.8</v>
      </c>
      <c r="Z34788">
        <v>58170</v>
      </c>
      <c r="AA34788">
        <v>60830</v>
      </c>
      <c r="AB34788">
        <v>75700</v>
      </c>
      <c r="AC34788">
        <v>99000</v>
      </c>
      <c r="AD34788">
        <v>103580</v>
      </c>
      <c r="AE34788" t="s">
        <v>0</v>
      </c>
      <c r="AF34788" t="s">
        <v>0</v>
      </c>
    </row>
    <row r="34789" spans="1:32" x14ac:dyDescent="0.35">
      <c r="A34789" t="s">
        <v>1573</v>
      </c>
      <c r="B34789" t="s">
        <v>1572</v>
      </c>
      <c r="C34789" t="s">
        <v>9</v>
      </c>
      <c r="D34789" t="s">
        <v>1571</v>
      </c>
      <c r="E34789" t="s">
        <v>7</v>
      </c>
      <c r="F34789" t="s">
        <v>6</v>
      </c>
      <c r="G34789" t="s">
        <v>5</v>
      </c>
      <c r="H34789" t="s">
        <v>4</v>
      </c>
      <c r="I34789" t="s">
        <v>358</v>
      </c>
      <c r="J34789" t="s">
        <v>357</v>
      </c>
      <c r="K34789" t="s">
        <v>1</v>
      </c>
      <c r="L34789">
        <v>100</v>
      </c>
      <c r="M34789">
        <v>16.7</v>
      </c>
      <c r="N34789">
        <v>0.14499999999999999</v>
      </c>
      <c r="O34789">
        <v>0.53</v>
      </c>
      <c r="R34789">
        <v>15.5</v>
      </c>
      <c r="S34789">
        <v>32240</v>
      </c>
      <c r="T34789">
        <v>3.8</v>
      </c>
      <c r="U34789">
        <v>10.96</v>
      </c>
      <c r="V34789">
        <v>11.73</v>
      </c>
      <c r="W34789">
        <v>14.31</v>
      </c>
      <c r="X34789">
        <v>18.100000000000001</v>
      </c>
      <c r="Y34789">
        <v>22.97</v>
      </c>
      <c r="Z34789">
        <v>22800</v>
      </c>
      <c r="AA34789">
        <v>24400</v>
      </c>
      <c r="AB34789">
        <v>29760</v>
      </c>
      <c r="AC34789">
        <v>37650</v>
      </c>
      <c r="AD34789">
        <v>47780</v>
      </c>
      <c r="AE34789" t="s">
        <v>0</v>
      </c>
      <c r="AF34789" t="s">
        <v>0</v>
      </c>
    </row>
    <row r="34790" spans="1:32" x14ac:dyDescent="0.35">
      <c r="A34790" t="s">
        <v>1573</v>
      </c>
      <c r="B34790" t="s">
        <v>1572</v>
      </c>
      <c r="C34790" t="s">
        <v>9</v>
      </c>
      <c r="D34790" t="s">
        <v>1571</v>
      </c>
      <c r="E34790" t="s">
        <v>7</v>
      </c>
      <c r="F34790" t="s">
        <v>6</v>
      </c>
      <c r="G34790" t="s">
        <v>5</v>
      </c>
      <c r="H34790" t="s">
        <v>4</v>
      </c>
      <c r="I34790" t="s">
        <v>1184</v>
      </c>
      <c r="J34790" t="s">
        <v>1183</v>
      </c>
      <c r="K34790" t="s">
        <v>1</v>
      </c>
      <c r="L34790">
        <v>50</v>
      </c>
      <c r="M34790">
        <v>15.8</v>
      </c>
      <c r="N34790">
        <v>7.8E-2</v>
      </c>
      <c r="O34790">
        <v>0.17</v>
      </c>
      <c r="R34790">
        <v>30.01</v>
      </c>
      <c r="S34790">
        <v>62420</v>
      </c>
      <c r="T34790">
        <v>7.1</v>
      </c>
      <c r="U34790">
        <v>22.35</v>
      </c>
      <c r="V34790">
        <v>22.95</v>
      </c>
      <c r="W34790">
        <v>27.02</v>
      </c>
      <c r="X34790">
        <v>36.67</v>
      </c>
      <c r="Y34790">
        <v>41.58</v>
      </c>
      <c r="Z34790">
        <v>46500</v>
      </c>
      <c r="AA34790">
        <v>47740</v>
      </c>
      <c r="AB34790">
        <v>56210</v>
      </c>
      <c r="AC34790">
        <v>76280</v>
      </c>
      <c r="AD34790">
        <v>86490</v>
      </c>
      <c r="AE34790" t="s">
        <v>0</v>
      </c>
      <c r="AF34790" t="s">
        <v>0</v>
      </c>
    </row>
    <row r="34791" spans="1:32" x14ac:dyDescent="0.35">
      <c r="A34791" t="s">
        <v>1573</v>
      </c>
      <c r="B34791" t="s">
        <v>1572</v>
      </c>
      <c r="C34791" t="s">
        <v>9</v>
      </c>
      <c r="D34791" t="s">
        <v>1571</v>
      </c>
      <c r="E34791" t="s">
        <v>7</v>
      </c>
      <c r="F34791" t="s">
        <v>6</v>
      </c>
      <c r="G34791" t="s">
        <v>5</v>
      </c>
      <c r="H34791" t="s">
        <v>4</v>
      </c>
      <c r="I34791" t="s">
        <v>848</v>
      </c>
      <c r="J34791" t="s">
        <v>847</v>
      </c>
      <c r="K34791" t="s">
        <v>1</v>
      </c>
      <c r="L34791">
        <v>310</v>
      </c>
      <c r="M34791">
        <v>15.5</v>
      </c>
      <c r="N34791">
        <v>0.46400000000000002</v>
      </c>
      <c r="O34791">
        <v>1.17</v>
      </c>
      <c r="R34791">
        <v>24.06</v>
      </c>
      <c r="S34791">
        <v>50050</v>
      </c>
      <c r="T34791">
        <v>5.8</v>
      </c>
      <c r="U34791">
        <v>14.06</v>
      </c>
      <c r="V34791">
        <v>17.7</v>
      </c>
      <c r="W34791">
        <v>19.39</v>
      </c>
      <c r="X34791">
        <v>28.81</v>
      </c>
      <c r="Y34791">
        <v>38.409999999999997</v>
      </c>
      <c r="Z34791">
        <v>29250</v>
      </c>
      <c r="AA34791">
        <v>36820</v>
      </c>
      <c r="AB34791">
        <v>40320</v>
      </c>
      <c r="AC34791">
        <v>59930</v>
      </c>
      <c r="AD34791">
        <v>79890</v>
      </c>
      <c r="AE34791" t="s">
        <v>0</v>
      </c>
      <c r="AF34791" t="s">
        <v>0</v>
      </c>
    </row>
    <row r="34792" spans="1:32" x14ac:dyDescent="0.35">
      <c r="A34792" t="s">
        <v>1573</v>
      </c>
      <c r="B34792" t="s">
        <v>1572</v>
      </c>
      <c r="C34792" t="s">
        <v>9</v>
      </c>
      <c r="D34792" t="s">
        <v>1571</v>
      </c>
      <c r="E34792" t="s">
        <v>7</v>
      </c>
      <c r="F34792" t="s">
        <v>6</v>
      </c>
      <c r="G34792" t="s">
        <v>5</v>
      </c>
      <c r="H34792" t="s">
        <v>4</v>
      </c>
      <c r="I34792" t="s">
        <v>530</v>
      </c>
      <c r="J34792" t="s">
        <v>529</v>
      </c>
      <c r="K34792" t="s">
        <v>1</v>
      </c>
      <c r="L34792">
        <v>1960</v>
      </c>
      <c r="M34792">
        <v>5</v>
      </c>
      <c r="N34792">
        <v>2.9820000000000002</v>
      </c>
      <c r="O34792">
        <v>1.06</v>
      </c>
      <c r="R34792">
        <v>23.84</v>
      </c>
      <c r="S34792">
        <v>49590</v>
      </c>
      <c r="T34792">
        <v>2</v>
      </c>
      <c r="U34792">
        <v>14.43</v>
      </c>
      <c r="V34792">
        <v>17.72</v>
      </c>
      <c r="W34792">
        <v>22.23</v>
      </c>
      <c r="X34792">
        <v>28.55</v>
      </c>
      <c r="Y34792">
        <v>37.61</v>
      </c>
      <c r="Z34792">
        <v>30020</v>
      </c>
      <c r="AA34792">
        <v>36870</v>
      </c>
      <c r="AB34792">
        <v>46240</v>
      </c>
      <c r="AC34792">
        <v>59380</v>
      </c>
      <c r="AD34792">
        <v>78220</v>
      </c>
      <c r="AE34792" t="s">
        <v>0</v>
      </c>
      <c r="AF34792" t="s">
        <v>0</v>
      </c>
    </row>
    <row r="34793" spans="1:32" x14ac:dyDescent="0.35">
      <c r="A34793" t="s">
        <v>1573</v>
      </c>
      <c r="B34793" t="s">
        <v>1572</v>
      </c>
      <c r="C34793" t="s">
        <v>9</v>
      </c>
      <c r="D34793" t="s">
        <v>1571</v>
      </c>
      <c r="E34793" t="s">
        <v>7</v>
      </c>
      <c r="F34793" t="s">
        <v>6</v>
      </c>
      <c r="G34793" t="s">
        <v>5</v>
      </c>
      <c r="H34793" t="s">
        <v>4</v>
      </c>
      <c r="I34793" t="s">
        <v>980</v>
      </c>
      <c r="J34793" t="s">
        <v>979</v>
      </c>
      <c r="K34793" t="s">
        <v>37</v>
      </c>
      <c r="L34793">
        <v>9040</v>
      </c>
      <c r="M34793">
        <v>2.2999999999999998</v>
      </c>
      <c r="N34793">
        <v>13.753</v>
      </c>
      <c r="O34793">
        <v>0.8</v>
      </c>
      <c r="R34793">
        <v>38.06</v>
      </c>
      <c r="S34793">
        <v>79160</v>
      </c>
      <c r="T34793">
        <v>1.5</v>
      </c>
      <c r="U34793">
        <v>21.61</v>
      </c>
      <c r="V34793">
        <v>27.83</v>
      </c>
      <c r="W34793">
        <v>36.54</v>
      </c>
      <c r="X34793">
        <v>47.53</v>
      </c>
      <c r="Y34793">
        <v>60.9</v>
      </c>
      <c r="Z34793">
        <v>44950</v>
      </c>
      <c r="AA34793">
        <v>57890</v>
      </c>
      <c r="AB34793">
        <v>76010</v>
      </c>
      <c r="AC34793">
        <v>98850</v>
      </c>
      <c r="AD34793">
        <v>126670</v>
      </c>
      <c r="AE34793" t="s">
        <v>0</v>
      </c>
      <c r="AF34793" t="s">
        <v>0</v>
      </c>
    </row>
    <row r="34794" spans="1:32" x14ac:dyDescent="0.35">
      <c r="A34794" t="s">
        <v>1573</v>
      </c>
      <c r="B34794" t="s">
        <v>1572</v>
      </c>
      <c r="C34794" t="s">
        <v>9</v>
      </c>
      <c r="D34794" t="s">
        <v>1571</v>
      </c>
      <c r="E34794" t="s">
        <v>7</v>
      </c>
      <c r="F34794" t="s">
        <v>6</v>
      </c>
      <c r="G34794" t="s">
        <v>5</v>
      </c>
      <c r="H34794" t="s">
        <v>4</v>
      </c>
      <c r="I34794" t="s">
        <v>324</v>
      </c>
      <c r="J34794" t="s">
        <v>323</v>
      </c>
      <c r="K34794" t="s">
        <v>1</v>
      </c>
      <c r="L34794">
        <v>1290</v>
      </c>
      <c r="M34794">
        <v>9.3000000000000007</v>
      </c>
      <c r="N34794">
        <v>1.966</v>
      </c>
      <c r="O34794">
        <v>2.97</v>
      </c>
      <c r="R34794">
        <v>12.05</v>
      </c>
      <c r="S34794">
        <v>25070</v>
      </c>
      <c r="T34794">
        <v>0.9</v>
      </c>
      <c r="U34794">
        <v>9.82</v>
      </c>
      <c r="V34794">
        <v>10.85</v>
      </c>
      <c r="W34794">
        <v>11.17</v>
      </c>
      <c r="X34794">
        <v>13.88</v>
      </c>
      <c r="Y34794">
        <v>14.17</v>
      </c>
      <c r="Z34794">
        <v>20430</v>
      </c>
      <c r="AA34794">
        <v>22570</v>
      </c>
      <c r="AB34794">
        <v>23230</v>
      </c>
      <c r="AC34794">
        <v>28870</v>
      </c>
      <c r="AD34794">
        <v>29460</v>
      </c>
      <c r="AE34794" t="s">
        <v>0</v>
      </c>
      <c r="AF34794" t="s">
        <v>0</v>
      </c>
    </row>
    <row r="34795" spans="1:32" x14ac:dyDescent="0.35">
      <c r="A34795" t="s">
        <v>1573</v>
      </c>
      <c r="B34795" t="s">
        <v>1572</v>
      </c>
      <c r="C34795" t="s">
        <v>9</v>
      </c>
      <c r="D34795" t="s">
        <v>1571</v>
      </c>
      <c r="E34795" t="s">
        <v>7</v>
      </c>
      <c r="F34795" t="s">
        <v>6</v>
      </c>
      <c r="G34795" t="s">
        <v>5</v>
      </c>
      <c r="H34795" t="s">
        <v>4</v>
      </c>
      <c r="I34795" t="s">
        <v>454</v>
      </c>
      <c r="J34795" t="s">
        <v>453</v>
      </c>
      <c r="K34795" t="s">
        <v>1</v>
      </c>
      <c r="L34795">
        <v>3230</v>
      </c>
      <c r="M34795">
        <v>3.1</v>
      </c>
      <c r="N34795">
        <v>4.9160000000000004</v>
      </c>
      <c r="O34795">
        <v>1.32</v>
      </c>
      <c r="R34795">
        <v>33.51</v>
      </c>
      <c r="S34795">
        <v>69710</v>
      </c>
      <c r="T34795">
        <v>1.7</v>
      </c>
      <c r="U34795">
        <v>17.84</v>
      </c>
      <c r="V34795">
        <v>22.77</v>
      </c>
      <c r="W34795">
        <v>29.93</v>
      </c>
      <c r="X34795">
        <v>46.55</v>
      </c>
      <c r="Y34795">
        <v>49.14</v>
      </c>
      <c r="Z34795">
        <v>37100</v>
      </c>
      <c r="AA34795">
        <v>47360</v>
      </c>
      <c r="AB34795">
        <v>62260</v>
      </c>
      <c r="AC34795">
        <v>96820</v>
      </c>
      <c r="AD34795">
        <v>102220</v>
      </c>
      <c r="AE34795" t="s">
        <v>0</v>
      </c>
      <c r="AF34795" t="s">
        <v>0</v>
      </c>
    </row>
    <row r="34796" spans="1:32" x14ac:dyDescent="0.35">
      <c r="A34796" t="s">
        <v>1573</v>
      </c>
      <c r="B34796" t="s">
        <v>1572</v>
      </c>
      <c r="C34796" t="s">
        <v>9</v>
      </c>
      <c r="D34796" t="s">
        <v>1571</v>
      </c>
      <c r="E34796" t="s">
        <v>7</v>
      </c>
      <c r="F34796" t="s">
        <v>6</v>
      </c>
      <c r="G34796" t="s">
        <v>5</v>
      </c>
      <c r="H34796" t="s">
        <v>4</v>
      </c>
      <c r="I34796" t="s">
        <v>1597</v>
      </c>
      <c r="J34796" t="s">
        <v>1596</v>
      </c>
      <c r="K34796" t="s">
        <v>1</v>
      </c>
      <c r="L34796">
        <v>50</v>
      </c>
      <c r="M34796">
        <v>16.8</v>
      </c>
      <c r="N34796">
        <v>7.4999999999999997E-2</v>
      </c>
      <c r="O34796">
        <v>4.04</v>
      </c>
      <c r="R34796">
        <v>26.13</v>
      </c>
      <c r="S34796">
        <v>54340</v>
      </c>
      <c r="T34796">
        <v>8</v>
      </c>
      <c r="U34796">
        <v>13.9</v>
      </c>
      <c r="V34796">
        <v>23.61</v>
      </c>
      <c r="W34796">
        <v>24.72</v>
      </c>
      <c r="X34796">
        <v>30.27</v>
      </c>
      <c r="Y34796">
        <v>38.950000000000003</v>
      </c>
      <c r="Z34796">
        <v>28900</v>
      </c>
      <c r="AA34796">
        <v>49120</v>
      </c>
      <c r="AB34796">
        <v>51420</v>
      </c>
      <c r="AC34796">
        <v>62960</v>
      </c>
      <c r="AD34796">
        <v>81010</v>
      </c>
      <c r="AE34796" t="s">
        <v>0</v>
      </c>
      <c r="AF34796" t="s">
        <v>0</v>
      </c>
    </row>
    <row r="34797" spans="1:32" x14ac:dyDescent="0.35">
      <c r="A34797" t="s">
        <v>1573</v>
      </c>
      <c r="B34797" t="s">
        <v>1572</v>
      </c>
      <c r="C34797" t="s">
        <v>9</v>
      </c>
      <c r="D34797" t="s">
        <v>1571</v>
      </c>
      <c r="E34797" t="s">
        <v>7</v>
      </c>
      <c r="F34797" t="s">
        <v>6</v>
      </c>
      <c r="G34797" t="s">
        <v>5</v>
      </c>
      <c r="H34797" t="s">
        <v>4</v>
      </c>
      <c r="I34797" t="s">
        <v>1356</v>
      </c>
      <c r="J34797" t="s">
        <v>1355</v>
      </c>
      <c r="K34797" t="s">
        <v>1</v>
      </c>
      <c r="L34797">
        <v>90</v>
      </c>
      <c r="M34797">
        <v>32.5</v>
      </c>
      <c r="N34797">
        <v>0.13400000000000001</v>
      </c>
      <c r="O34797">
        <v>0.93</v>
      </c>
      <c r="R34797">
        <v>18.010000000000002</v>
      </c>
      <c r="S34797">
        <v>37450</v>
      </c>
      <c r="T34797">
        <v>2.6</v>
      </c>
      <c r="U34797">
        <v>11.46</v>
      </c>
      <c r="V34797">
        <v>13.84</v>
      </c>
      <c r="W34797">
        <v>17.52</v>
      </c>
      <c r="X34797">
        <v>21.72</v>
      </c>
      <c r="Y34797">
        <v>23.68</v>
      </c>
      <c r="Z34797">
        <v>23840</v>
      </c>
      <c r="AA34797">
        <v>28780</v>
      </c>
      <c r="AB34797">
        <v>36450</v>
      </c>
      <c r="AC34797">
        <v>45170</v>
      </c>
      <c r="AD34797">
        <v>49250</v>
      </c>
      <c r="AE34797" t="s">
        <v>0</v>
      </c>
      <c r="AF34797" t="s">
        <v>0</v>
      </c>
    </row>
    <row r="34798" spans="1:32" x14ac:dyDescent="0.35">
      <c r="A34798" t="s">
        <v>1573</v>
      </c>
      <c r="B34798" t="s">
        <v>1572</v>
      </c>
      <c r="C34798" t="s">
        <v>9</v>
      </c>
      <c r="D34798" t="s">
        <v>1571</v>
      </c>
      <c r="E34798" t="s">
        <v>7</v>
      </c>
      <c r="F34798" t="s">
        <v>6</v>
      </c>
      <c r="G34798" t="s">
        <v>5</v>
      </c>
      <c r="H34798" t="s">
        <v>4</v>
      </c>
      <c r="I34798" t="s">
        <v>117</v>
      </c>
      <c r="J34798" t="s">
        <v>116</v>
      </c>
      <c r="K34798" t="s">
        <v>1</v>
      </c>
      <c r="L34798">
        <v>310</v>
      </c>
      <c r="M34798">
        <v>22.7</v>
      </c>
      <c r="N34798">
        <v>0.47599999999999998</v>
      </c>
      <c r="O34798">
        <v>2.16</v>
      </c>
      <c r="R34798">
        <v>12.58</v>
      </c>
      <c r="S34798">
        <v>26160</v>
      </c>
      <c r="T34798">
        <v>7</v>
      </c>
      <c r="U34798">
        <v>8.81</v>
      </c>
      <c r="V34798">
        <v>8.82</v>
      </c>
      <c r="W34798">
        <v>10.68</v>
      </c>
      <c r="X34798">
        <v>13.63</v>
      </c>
      <c r="Y34798">
        <v>18.559999999999999</v>
      </c>
      <c r="Z34798">
        <v>18330</v>
      </c>
      <c r="AA34798">
        <v>18350</v>
      </c>
      <c r="AB34798">
        <v>22220</v>
      </c>
      <c r="AC34798">
        <v>28350</v>
      </c>
      <c r="AD34798">
        <v>38600</v>
      </c>
      <c r="AE34798" t="s">
        <v>0</v>
      </c>
      <c r="AF34798" t="s">
        <v>0</v>
      </c>
    </row>
    <row r="34799" spans="1:32" x14ac:dyDescent="0.35">
      <c r="A34799" t="s">
        <v>1573</v>
      </c>
      <c r="B34799" t="s">
        <v>1572</v>
      </c>
      <c r="C34799" t="s">
        <v>9</v>
      </c>
      <c r="D34799" t="s">
        <v>1571</v>
      </c>
      <c r="E34799" t="s">
        <v>7</v>
      </c>
      <c r="F34799" t="s">
        <v>6</v>
      </c>
      <c r="G34799" t="s">
        <v>5</v>
      </c>
      <c r="H34799" t="s">
        <v>4</v>
      </c>
      <c r="I34799" t="s">
        <v>1018</v>
      </c>
      <c r="J34799" t="s">
        <v>1017</v>
      </c>
      <c r="K34799" t="s">
        <v>1</v>
      </c>
      <c r="L34799">
        <v>90</v>
      </c>
      <c r="M34799">
        <v>22.3</v>
      </c>
      <c r="N34799">
        <v>0.13600000000000001</v>
      </c>
      <c r="O34799">
        <v>1.52</v>
      </c>
      <c r="R34799">
        <v>22.41</v>
      </c>
      <c r="S34799">
        <v>46610</v>
      </c>
      <c r="T34799">
        <v>5.4</v>
      </c>
      <c r="U34799">
        <v>13.95</v>
      </c>
      <c r="V34799">
        <v>17.739999999999998</v>
      </c>
      <c r="W34799">
        <v>22.87</v>
      </c>
      <c r="X34799">
        <v>28.46</v>
      </c>
      <c r="Y34799">
        <v>29.4</v>
      </c>
      <c r="Z34799">
        <v>29010</v>
      </c>
      <c r="AA34799">
        <v>36900</v>
      </c>
      <c r="AB34799">
        <v>47560</v>
      </c>
      <c r="AC34799">
        <v>59190</v>
      </c>
      <c r="AD34799">
        <v>61150</v>
      </c>
      <c r="AE34799" t="s">
        <v>0</v>
      </c>
      <c r="AF34799" t="s">
        <v>0</v>
      </c>
    </row>
    <row r="34800" spans="1:32" x14ac:dyDescent="0.35">
      <c r="A34800" t="s">
        <v>1573</v>
      </c>
      <c r="B34800" t="s">
        <v>1572</v>
      </c>
      <c r="C34800" t="s">
        <v>9</v>
      </c>
      <c r="D34800" t="s">
        <v>1571</v>
      </c>
      <c r="E34800" t="s">
        <v>7</v>
      </c>
      <c r="F34800" t="s">
        <v>6</v>
      </c>
      <c r="G34800" t="s">
        <v>5</v>
      </c>
      <c r="H34800" t="s">
        <v>4</v>
      </c>
      <c r="I34800" t="s">
        <v>1186</v>
      </c>
      <c r="J34800" t="s">
        <v>1185</v>
      </c>
      <c r="K34800" t="s">
        <v>1</v>
      </c>
      <c r="L34800">
        <v>490</v>
      </c>
      <c r="M34800">
        <v>30.3</v>
      </c>
      <c r="N34800">
        <v>0.74399999999999999</v>
      </c>
      <c r="O34800">
        <v>0.78</v>
      </c>
      <c r="R34800">
        <v>16.7</v>
      </c>
      <c r="S34800">
        <v>34730</v>
      </c>
      <c r="T34800">
        <v>6.7</v>
      </c>
      <c r="U34800">
        <v>9.15</v>
      </c>
      <c r="V34800">
        <v>13.86</v>
      </c>
      <c r="W34800">
        <v>17.48</v>
      </c>
      <c r="X34800">
        <v>21.21</v>
      </c>
      <c r="Y34800">
        <v>21.21</v>
      </c>
      <c r="Z34800">
        <v>19030</v>
      </c>
      <c r="AA34800">
        <v>28820</v>
      </c>
      <c r="AB34800">
        <v>36360</v>
      </c>
      <c r="AC34800">
        <v>44130</v>
      </c>
      <c r="AD34800">
        <v>44130</v>
      </c>
      <c r="AE34800" t="s">
        <v>0</v>
      </c>
      <c r="AF34800" t="s">
        <v>0</v>
      </c>
    </row>
    <row r="34801" spans="1:32" x14ac:dyDescent="0.35">
      <c r="A34801" t="s">
        <v>1573</v>
      </c>
      <c r="B34801" t="s">
        <v>1572</v>
      </c>
      <c r="C34801" t="s">
        <v>9</v>
      </c>
      <c r="D34801" t="s">
        <v>1571</v>
      </c>
      <c r="E34801" t="s">
        <v>7</v>
      </c>
      <c r="F34801" t="s">
        <v>6</v>
      </c>
      <c r="G34801" t="s">
        <v>5</v>
      </c>
      <c r="H34801" t="s">
        <v>4</v>
      </c>
      <c r="I34801" t="s">
        <v>320</v>
      </c>
      <c r="J34801" t="s">
        <v>319</v>
      </c>
      <c r="K34801" t="s">
        <v>1</v>
      </c>
      <c r="L34801">
        <v>3130</v>
      </c>
      <c r="M34801">
        <v>4.7</v>
      </c>
      <c r="N34801">
        <v>4.758</v>
      </c>
      <c r="O34801">
        <v>1.54</v>
      </c>
      <c r="R34801">
        <v>15.49</v>
      </c>
      <c r="S34801">
        <v>32230</v>
      </c>
      <c r="T34801">
        <v>0.6</v>
      </c>
      <c r="U34801">
        <v>11.04</v>
      </c>
      <c r="V34801">
        <v>13.73</v>
      </c>
      <c r="W34801">
        <v>14.08</v>
      </c>
      <c r="X34801">
        <v>17.52</v>
      </c>
      <c r="Y34801">
        <v>21.9</v>
      </c>
      <c r="Z34801">
        <v>22970</v>
      </c>
      <c r="AA34801">
        <v>28550</v>
      </c>
      <c r="AB34801">
        <v>29280</v>
      </c>
      <c r="AC34801">
        <v>36440</v>
      </c>
      <c r="AD34801">
        <v>45550</v>
      </c>
      <c r="AE34801" t="s">
        <v>0</v>
      </c>
      <c r="AF34801" t="s">
        <v>0</v>
      </c>
    </row>
    <row r="34802" spans="1:32" x14ac:dyDescent="0.35">
      <c r="A34802" t="s">
        <v>1573</v>
      </c>
      <c r="B34802" t="s">
        <v>1572</v>
      </c>
      <c r="C34802" t="s">
        <v>9</v>
      </c>
      <c r="D34802" t="s">
        <v>1571</v>
      </c>
      <c r="E34802" t="s">
        <v>7</v>
      </c>
      <c r="F34802" t="s">
        <v>6</v>
      </c>
      <c r="G34802" t="s">
        <v>5</v>
      </c>
      <c r="H34802" t="s">
        <v>4</v>
      </c>
      <c r="I34802" t="s">
        <v>652</v>
      </c>
      <c r="J34802" t="s">
        <v>651</v>
      </c>
      <c r="K34802" t="s">
        <v>1</v>
      </c>
      <c r="L34802">
        <v>1360</v>
      </c>
      <c r="M34802">
        <v>6.4</v>
      </c>
      <c r="N34802">
        <v>2.0710000000000002</v>
      </c>
      <c r="O34802">
        <v>1.72</v>
      </c>
      <c r="R34802">
        <v>15.18</v>
      </c>
      <c r="S34802">
        <v>31580</v>
      </c>
      <c r="T34802">
        <v>0.8</v>
      </c>
      <c r="U34802">
        <v>10.9</v>
      </c>
      <c r="V34802">
        <v>11.6</v>
      </c>
      <c r="W34802">
        <v>14.02</v>
      </c>
      <c r="X34802">
        <v>17.66</v>
      </c>
      <c r="Y34802">
        <v>18.39</v>
      </c>
      <c r="Z34802">
        <v>22660</v>
      </c>
      <c r="AA34802">
        <v>24130</v>
      </c>
      <c r="AB34802">
        <v>29160</v>
      </c>
      <c r="AC34802">
        <v>36730</v>
      </c>
      <c r="AD34802">
        <v>38250</v>
      </c>
      <c r="AE34802" t="s">
        <v>0</v>
      </c>
      <c r="AF34802" t="s">
        <v>0</v>
      </c>
    </row>
    <row r="34803" spans="1:32" x14ac:dyDescent="0.35">
      <c r="A34803" t="s">
        <v>1573</v>
      </c>
      <c r="B34803" t="s">
        <v>1572</v>
      </c>
      <c r="C34803" t="s">
        <v>9</v>
      </c>
      <c r="D34803" t="s">
        <v>1571</v>
      </c>
      <c r="E34803" t="s">
        <v>7</v>
      </c>
      <c r="F34803" t="s">
        <v>6</v>
      </c>
      <c r="G34803" t="s">
        <v>5</v>
      </c>
      <c r="H34803" t="s">
        <v>4</v>
      </c>
      <c r="I34803" t="s">
        <v>1334</v>
      </c>
      <c r="J34803" t="s">
        <v>1333</v>
      </c>
      <c r="K34803" t="s">
        <v>1</v>
      </c>
      <c r="L34803">
        <v>390</v>
      </c>
      <c r="M34803">
        <v>5.0999999999999996</v>
      </c>
      <c r="N34803">
        <v>0.58799999999999997</v>
      </c>
      <c r="O34803">
        <v>1.67</v>
      </c>
      <c r="R34803">
        <v>32.35</v>
      </c>
      <c r="S34803">
        <v>67290</v>
      </c>
      <c r="T34803">
        <v>1.4</v>
      </c>
      <c r="U34803">
        <v>17.670000000000002</v>
      </c>
      <c r="V34803">
        <v>21.46</v>
      </c>
      <c r="W34803">
        <v>35.22</v>
      </c>
      <c r="X34803">
        <v>40.97</v>
      </c>
      <c r="Y34803">
        <v>45.94</v>
      </c>
      <c r="Z34803">
        <v>36740</v>
      </c>
      <c r="AA34803">
        <v>44650</v>
      </c>
      <c r="AB34803">
        <v>73260</v>
      </c>
      <c r="AC34803">
        <v>85220</v>
      </c>
      <c r="AD34803">
        <v>95560</v>
      </c>
      <c r="AE34803" t="s">
        <v>0</v>
      </c>
      <c r="AF34803" t="s">
        <v>0</v>
      </c>
    </row>
    <row r="34804" spans="1:32" x14ac:dyDescent="0.35">
      <c r="A34804" t="s">
        <v>1573</v>
      </c>
      <c r="B34804" t="s">
        <v>1572</v>
      </c>
      <c r="C34804" t="s">
        <v>9</v>
      </c>
      <c r="D34804" t="s">
        <v>1571</v>
      </c>
      <c r="E34804" t="s">
        <v>7</v>
      </c>
      <c r="F34804" t="s">
        <v>6</v>
      </c>
      <c r="G34804" t="s">
        <v>5</v>
      </c>
      <c r="H34804" t="s">
        <v>4</v>
      </c>
      <c r="I34804" t="s">
        <v>446</v>
      </c>
      <c r="J34804" t="s">
        <v>445</v>
      </c>
      <c r="K34804" t="s">
        <v>1</v>
      </c>
      <c r="L34804">
        <v>350</v>
      </c>
      <c r="M34804">
        <v>11.6</v>
      </c>
      <c r="N34804">
        <v>0.53100000000000003</v>
      </c>
      <c r="O34804">
        <v>0.87</v>
      </c>
      <c r="R34804">
        <v>17.43</v>
      </c>
      <c r="S34804">
        <v>36260</v>
      </c>
      <c r="T34804">
        <v>3.4</v>
      </c>
      <c r="U34804">
        <v>10.9</v>
      </c>
      <c r="V34804">
        <v>13.66</v>
      </c>
      <c r="W34804">
        <v>17.690000000000001</v>
      </c>
      <c r="X34804">
        <v>21.49</v>
      </c>
      <c r="Y34804">
        <v>22.91</v>
      </c>
      <c r="Z34804">
        <v>22660</v>
      </c>
      <c r="AA34804">
        <v>28410</v>
      </c>
      <c r="AB34804">
        <v>36790</v>
      </c>
      <c r="AC34804">
        <v>44710</v>
      </c>
      <c r="AD34804">
        <v>47660</v>
      </c>
      <c r="AE34804" t="s">
        <v>0</v>
      </c>
      <c r="AF34804" t="s">
        <v>0</v>
      </c>
    </row>
    <row r="34805" spans="1:32" x14ac:dyDescent="0.35">
      <c r="A34805" t="s">
        <v>1573</v>
      </c>
      <c r="B34805" t="s">
        <v>1572</v>
      </c>
      <c r="C34805" t="s">
        <v>9</v>
      </c>
      <c r="D34805" t="s">
        <v>1571</v>
      </c>
      <c r="E34805" t="s">
        <v>7</v>
      </c>
      <c r="F34805" t="s">
        <v>6</v>
      </c>
      <c r="G34805" t="s">
        <v>5</v>
      </c>
      <c r="H34805" t="s">
        <v>4</v>
      </c>
      <c r="I34805" t="s">
        <v>109</v>
      </c>
      <c r="J34805" t="s">
        <v>108</v>
      </c>
      <c r="K34805" t="s">
        <v>1</v>
      </c>
      <c r="L34805">
        <v>30</v>
      </c>
      <c r="M34805">
        <v>5.6</v>
      </c>
      <c r="N34805">
        <v>5.0999999999999997E-2</v>
      </c>
      <c r="O34805">
        <v>0.35</v>
      </c>
      <c r="R34805">
        <v>13.85</v>
      </c>
      <c r="S34805">
        <v>28810</v>
      </c>
      <c r="T34805">
        <v>3.2</v>
      </c>
      <c r="U34805">
        <v>9.9700000000000006</v>
      </c>
      <c r="V34805">
        <v>11.28</v>
      </c>
      <c r="W34805">
        <v>11.92</v>
      </c>
      <c r="X34805">
        <v>13.16</v>
      </c>
      <c r="Y34805">
        <v>23.14</v>
      </c>
      <c r="Z34805">
        <v>20740</v>
      </c>
      <c r="AA34805">
        <v>23470</v>
      </c>
      <c r="AB34805">
        <v>24800</v>
      </c>
      <c r="AC34805">
        <v>27370</v>
      </c>
      <c r="AD34805">
        <v>48120</v>
      </c>
      <c r="AE34805" t="s">
        <v>0</v>
      </c>
      <c r="AF34805" t="s">
        <v>0</v>
      </c>
    </row>
    <row r="34806" spans="1:32" x14ac:dyDescent="0.35">
      <c r="A34806" t="s">
        <v>1573</v>
      </c>
      <c r="B34806" t="s">
        <v>1572</v>
      </c>
      <c r="C34806" t="s">
        <v>9</v>
      </c>
      <c r="D34806" t="s">
        <v>1571</v>
      </c>
      <c r="E34806" t="s">
        <v>7</v>
      </c>
      <c r="F34806" t="s">
        <v>6</v>
      </c>
      <c r="G34806" t="s">
        <v>5</v>
      </c>
      <c r="H34806" t="s">
        <v>4</v>
      </c>
      <c r="I34806" t="s">
        <v>1081</v>
      </c>
      <c r="J34806" t="s">
        <v>1080</v>
      </c>
      <c r="K34806" t="s">
        <v>1</v>
      </c>
      <c r="L34806">
        <v>160</v>
      </c>
      <c r="M34806">
        <v>14.1</v>
      </c>
      <c r="N34806">
        <v>0.23799999999999999</v>
      </c>
      <c r="O34806">
        <v>1.07</v>
      </c>
      <c r="R34806">
        <v>29.06</v>
      </c>
      <c r="S34806">
        <v>60440</v>
      </c>
      <c r="T34806">
        <v>3</v>
      </c>
      <c r="U34806">
        <v>14.69</v>
      </c>
      <c r="V34806">
        <v>18.12</v>
      </c>
      <c r="W34806">
        <v>24.35</v>
      </c>
      <c r="X34806">
        <v>37.29</v>
      </c>
      <c r="Y34806">
        <v>48.65</v>
      </c>
      <c r="Z34806">
        <v>30550</v>
      </c>
      <c r="AA34806">
        <v>37680</v>
      </c>
      <c r="AB34806">
        <v>50650</v>
      </c>
      <c r="AC34806">
        <v>77560</v>
      </c>
      <c r="AD34806">
        <v>101190</v>
      </c>
      <c r="AE34806" t="s">
        <v>0</v>
      </c>
      <c r="AF34806" t="s">
        <v>0</v>
      </c>
    </row>
    <row r="34807" spans="1:32" x14ac:dyDescent="0.35">
      <c r="A34807" t="s">
        <v>1573</v>
      </c>
      <c r="B34807" t="s">
        <v>1572</v>
      </c>
      <c r="C34807" t="s">
        <v>9</v>
      </c>
      <c r="D34807" t="s">
        <v>1571</v>
      </c>
      <c r="E34807" t="s">
        <v>7</v>
      </c>
      <c r="F34807" t="s">
        <v>6</v>
      </c>
      <c r="G34807" t="s">
        <v>5</v>
      </c>
      <c r="H34807" t="s">
        <v>4</v>
      </c>
      <c r="I34807" t="s">
        <v>326</v>
      </c>
      <c r="J34807" t="s">
        <v>325</v>
      </c>
      <c r="K34807" t="s">
        <v>1</v>
      </c>
      <c r="L34807">
        <v>480</v>
      </c>
      <c r="M34807">
        <v>8.8000000000000007</v>
      </c>
      <c r="N34807">
        <v>0.72299999999999998</v>
      </c>
      <c r="O34807">
        <v>0.86</v>
      </c>
      <c r="R34807">
        <v>15.62</v>
      </c>
      <c r="S34807">
        <v>32480</v>
      </c>
      <c r="T34807">
        <v>2.8</v>
      </c>
      <c r="U34807">
        <v>10.66</v>
      </c>
      <c r="V34807">
        <v>13.84</v>
      </c>
      <c r="W34807">
        <v>14.28</v>
      </c>
      <c r="X34807">
        <v>17.559999999999999</v>
      </c>
      <c r="Y34807">
        <v>20.91</v>
      </c>
      <c r="Z34807">
        <v>22180</v>
      </c>
      <c r="AA34807">
        <v>28790</v>
      </c>
      <c r="AB34807">
        <v>29690</v>
      </c>
      <c r="AC34807">
        <v>36520</v>
      </c>
      <c r="AD34807">
        <v>43500</v>
      </c>
      <c r="AE34807" t="s">
        <v>0</v>
      </c>
      <c r="AF34807" t="s">
        <v>0</v>
      </c>
    </row>
    <row r="34808" spans="1:32" x14ac:dyDescent="0.35">
      <c r="A34808" t="s">
        <v>1573</v>
      </c>
      <c r="B34808" t="s">
        <v>1572</v>
      </c>
      <c r="C34808" t="s">
        <v>9</v>
      </c>
      <c r="D34808" t="s">
        <v>1571</v>
      </c>
      <c r="E34808" t="s">
        <v>7</v>
      </c>
      <c r="F34808" t="s">
        <v>6</v>
      </c>
      <c r="G34808" t="s">
        <v>5</v>
      </c>
      <c r="H34808" t="s">
        <v>4</v>
      </c>
      <c r="I34808" t="s">
        <v>111</v>
      </c>
      <c r="J34808" t="s">
        <v>110</v>
      </c>
      <c r="K34808" t="s">
        <v>1</v>
      </c>
      <c r="L34808">
        <v>70</v>
      </c>
      <c r="M34808">
        <v>32.799999999999997</v>
      </c>
      <c r="N34808">
        <v>0.10100000000000001</v>
      </c>
      <c r="O34808">
        <v>0.28000000000000003</v>
      </c>
      <c r="R34808">
        <v>14.12</v>
      </c>
      <c r="S34808">
        <v>29370</v>
      </c>
      <c r="T34808">
        <v>6.3</v>
      </c>
      <c r="U34808">
        <v>10.64</v>
      </c>
      <c r="V34808">
        <v>10.71</v>
      </c>
      <c r="W34808">
        <v>14.31</v>
      </c>
      <c r="X34808">
        <v>14.74</v>
      </c>
      <c r="Y34808">
        <v>17.23</v>
      </c>
      <c r="Z34808">
        <v>22120</v>
      </c>
      <c r="AA34808">
        <v>22280</v>
      </c>
      <c r="AB34808">
        <v>29750</v>
      </c>
      <c r="AC34808">
        <v>30660</v>
      </c>
      <c r="AD34808">
        <v>35830</v>
      </c>
      <c r="AE34808" t="s">
        <v>0</v>
      </c>
      <c r="AF34808" t="s">
        <v>0</v>
      </c>
    </row>
    <row r="34809" spans="1:32" x14ac:dyDescent="0.35">
      <c r="A34809" t="s">
        <v>1573</v>
      </c>
      <c r="B34809" t="s">
        <v>1572</v>
      </c>
      <c r="C34809" t="s">
        <v>9</v>
      </c>
      <c r="D34809" t="s">
        <v>1571</v>
      </c>
      <c r="E34809" t="s">
        <v>7</v>
      </c>
      <c r="F34809" t="s">
        <v>6</v>
      </c>
      <c r="G34809" t="s">
        <v>5</v>
      </c>
      <c r="H34809" t="s">
        <v>4</v>
      </c>
      <c r="I34809" t="s">
        <v>1595</v>
      </c>
      <c r="J34809" t="s">
        <v>1594</v>
      </c>
      <c r="K34809" t="s">
        <v>1</v>
      </c>
      <c r="L34809">
        <v>790</v>
      </c>
      <c r="M34809">
        <v>10.4</v>
      </c>
      <c r="N34809">
        <v>1.202</v>
      </c>
      <c r="O34809">
        <v>31.49</v>
      </c>
      <c r="R34809">
        <v>29.17</v>
      </c>
      <c r="S34809">
        <v>60670</v>
      </c>
      <c r="T34809">
        <v>0.8</v>
      </c>
      <c r="U34809">
        <v>23.37</v>
      </c>
      <c r="V34809">
        <v>27.23</v>
      </c>
      <c r="W34809">
        <v>28.09</v>
      </c>
      <c r="X34809">
        <v>29.35</v>
      </c>
      <c r="Y34809">
        <v>36.729999999999997</v>
      </c>
      <c r="Z34809">
        <v>48610</v>
      </c>
      <c r="AA34809">
        <v>56640</v>
      </c>
      <c r="AB34809">
        <v>58430</v>
      </c>
      <c r="AC34809">
        <v>61040</v>
      </c>
      <c r="AD34809">
        <v>76390</v>
      </c>
      <c r="AE34809" t="s">
        <v>0</v>
      </c>
      <c r="AF34809" t="s">
        <v>0</v>
      </c>
    </row>
    <row r="34810" spans="1:32" x14ac:dyDescent="0.35">
      <c r="A34810" t="s">
        <v>1573</v>
      </c>
      <c r="B34810" t="s">
        <v>1572</v>
      </c>
      <c r="C34810" t="s">
        <v>9</v>
      </c>
      <c r="D34810" t="s">
        <v>1571</v>
      </c>
      <c r="E34810" t="s">
        <v>7</v>
      </c>
      <c r="F34810" t="s">
        <v>6</v>
      </c>
      <c r="G34810" t="s">
        <v>5</v>
      </c>
      <c r="H34810" t="s">
        <v>4</v>
      </c>
      <c r="I34810" t="s">
        <v>1488</v>
      </c>
      <c r="J34810" t="s">
        <v>1487</v>
      </c>
      <c r="K34810" t="s">
        <v>1</v>
      </c>
      <c r="L34810">
        <v>330</v>
      </c>
      <c r="M34810">
        <v>4.7</v>
      </c>
      <c r="N34810">
        <v>0.502</v>
      </c>
      <c r="O34810">
        <v>0.72</v>
      </c>
      <c r="R34810">
        <v>27.41</v>
      </c>
      <c r="S34810">
        <v>57010</v>
      </c>
      <c r="T34810">
        <v>3.2</v>
      </c>
      <c r="U34810">
        <v>14.57</v>
      </c>
      <c r="V34810">
        <v>18.38</v>
      </c>
      <c r="W34810">
        <v>23.5</v>
      </c>
      <c r="X34810">
        <v>35.71</v>
      </c>
      <c r="Y34810">
        <v>45.67</v>
      </c>
      <c r="Z34810">
        <v>30300</v>
      </c>
      <c r="AA34810">
        <v>38230</v>
      </c>
      <c r="AB34810">
        <v>48870</v>
      </c>
      <c r="AC34810">
        <v>74280</v>
      </c>
      <c r="AD34810">
        <v>94990</v>
      </c>
      <c r="AE34810" t="s">
        <v>0</v>
      </c>
      <c r="AF34810" t="s">
        <v>0</v>
      </c>
    </row>
    <row r="34811" spans="1:32" x14ac:dyDescent="0.35">
      <c r="A34811" t="s">
        <v>1573</v>
      </c>
      <c r="B34811" t="s">
        <v>1572</v>
      </c>
      <c r="C34811" t="s">
        <v>9</v>
      </c>
      <c r="D34811" t="s">
        <v>1571</v>
      </c>
      <c r="E34811" t="s">
        <v>7</v>
      </c>
      <c r="F34811" t="s">
        <v>6</v>
      </c>
      <c r="G34811" t="s">
        <v>5</v>
      </c>
      <c r="H34811" t="s">
        <v>4</v>
      </c>
      <c r="I34811" t="s">
        <v>1188</v>
      </c>
      <c r="J34811" t="s">
        <v>1187</v>
      </c>
      <c r="K34811" t="s">
        <v>1</v>
      </c>
      <c r="L34811">
        <v>210</v>
      </c>
      <c r="M34811">
        <v>4.3</v>
      </c>
      <c r="N34811">
        <v>0.32300000000000001</v>
      </c>
      <c r="O34811">
        <v>1.41</v>
      </c>
      <c r="R34811">
        <v>24.93</v>
      </c>
      <c r="S34811">
        <v>51860</v>
      </c>
      <c r="T34811">
        <v>11.4</v>
      </c>
      <c r="U34811">
        <v>14.09</v>
      </c>
      <c r="V34811">
        <v>18.13</v>
      </c>
      <c r="W34811">
        <v>27.57</v>
      </c>
      <c r="X34811">
        <v>28.66</v>
      </c>
      <c r="Y34811">
        <v>36.380000000000003</v>
      </c>
      <c r="Z34811">
        <v>29310</v>
      </c>
      <c r="AA34811">
        <v>37710</v>
      </c>
      <c r="AB34811">
        <v>57350</v>
      </c>
      <c r="AC34811">
        <v>59610</v>
      </c>
      <c r="AD34811">
        <v>75670</v>
      </c>
      <c r="AE34811" t="s">
        <v>0</v>
      </c>
      <c r="AF34811" t="s">
        <v>0</v>
      </c>
    </row>
    <row r="34812" spans="1:32" x14ac:dyDescent="0.35">
      <c r="A34812" t="s">
        <v>1573</v>
      </c>
      <c r="B34812" t="s">
        <v>1572</v>
      </c>
      <c r="C34812" t="s">
        <v>9</v>
      </c>
      <c r="D34812" t="s">
        <v>1571</v>
      </c>
      <c r="E34812" t="s">
        <v>7</v>
      </c>
      <c r="F34812" t="s">
        <v>6</v>
      </c>
      <c r="G34812" t="s">
        <v>5</v>
      </c>
      <c r="H34812" t="s">
        <v>4</v>
      </c>
      <c r="I34812" t="s">
        <v>588</v>
      </c>
      <c r="J34812" t="s">
        <v>587</v>
      </c>
      <c r="K34812" t="s">
        <v>1</v>
      </c>
      <c r="L34812">
        <v>570</v>
      </c>
      <c r="M34812">
        <v>11.4</v>
      </c>
      <c r="N34812">
        <v>0.86499999999999999</v>
      </c>
      <c r="O34812">
        <v>0.51</v>
      </c>
      <c r="R34812">
        <v>17.100000000000001</v>
      </c>
      <c r="S34812">
        <v>35570</v>
      </c>
      <c r="T34812">
        <v>2.2999999999999998</v>
      </c>
      <c r="U34812">
        <v>13.16</v>
      </c>
      <c r="V34812">
        <v>13.95</v>
      </c>
      <c r="W34812">
        <v>16.87</v>
      </c>
      <c r="X34812">
        <v>18.21</v>
      </c>
      <c r="Y34812">
        <v>22.82</v>
      </c>
      <c r="Z34812">
        <v>27370</v>
      </c>
      <c r="AA34812">
        <v>29010</v>
      </c>
      <c r="AB34812">
        <v>35080</v>
      </c>
      <c r="AC34812">
        <v>37880</v>
      </c>
      <c r="AD34812">
        <v>47460</v>
      </c>
      <c r="AE34812" t="s">
        <v>0</v>
      </c>
      <c r="AF34812" t="s">
        <v>0</v>
      </c>
    </row>
    <row r="34813" spans="1:32" x14ac:dyDescent="0.35">
      <c r="A34813" t="s">
        <v>1573</v>
      </c>
      <c r="B34813" t="s">
        <v>1572</v>
      </c>
      <c r="C34813" t="s">
        <v>9</v>
      </c>
      <c r="D34813" t="s">
        <v>1571</v>
      </c>
      <c r="E34813" t="s">
        <v>7</v>
      </c>
      <c r="F34813" t="s">
        <v>6</v>
      </c>
      <c r="G34813" t="s">
        <v>5</v>
      </c>
      <c r="H34813" t="s">
        <v>4</v>
      </c>
      <c r="I34813" t="s">
        <v>864</v>
      </c>
      <c r="J34813" t="s">
        <v>863</v>
      </c>
      <c r="K34813" t="s">
        <v>1</v>
      </c>
      <c r="L34813">
        <v>480</v>
      </c>
      <c r="M34813">
        <v>13.7</v>
      </c>
      <c r="N34813">
        <v>0.72299999999999998</v>
      </c>
      <c r="O34813">
        <v>1.67</v>
      </c>
      <c r="R34813">
        <v>16.329999999999998</v>
      </c>
      <c r="S34813">
        <v>33970</v>
      </c>
      <c r="T34813">
        <v>6.1</v>
      </c>
      <c r="U34813">
        <v>8.9499999999999993</v>
      </c>
      <c r="V34813">
        <v>11.39</v>
      </c>
      <c r="W34813">
        <v>14.67</v>
      </c>
      <c r="X34813">
        <v>18.64</v>
      </c>
      <c r="Y34813">
        <v>23.32</v>
      </c>
      <c r="Z34813">
        <v>18610</v>
      </c>
      <c r="AA34813">
        <v>23690</v>
      </c>
      <c r="AB34813">
        <v>30520</v>
      </c>
      <c r="AC34813">
        <v>38780</v>
      </c>
      <c r="AD34813">
        <v>48500</v>
      </c>
      <c r="AE34813" t="s">
        <v>0</v>
      </c>
      <c r="AF34813" t="s">
        <v>0</v>
      </c>
    </row>
    <row r="34814" spans="1:32" x14ac:dyDescent="0.35">
      <c r="A34814" t="s">
        <v>1573</v>
      </c>
      <c r="B34814" t="s">
        <v>1572</v>
      </c>
      <c r="C34814" t="s">
        <v>9</v>
      </c>
      <c r="D34814" t="s">
        <v>1571</v>
      </c>
      <c r="E34814" t="s">
        <v>7</v>
      </c>
      <c r="F34814" t="s">
        <v>6</v>
      </c>
      <c r="G34814" t="s">
        <v>5</v>
      </c>
      <c r="H34814" t="s">
        <v>4</v>
      </c>
      <c r="I34814" t="s">
        <v>1593</v>
      </c>
      <c r="J34814" t="s">
        <v>1592</v>
      </c>
      <c r="K34814" t="s">
        <v>1</v>
      </c>
      <c r="L34814">
        <v>270</v>
      </c>
      <c r="M34814">
        <v>22.3</v>
      </c>
      <c r="N34814">
        <v>0.41699999999999998</v>
      </c>
      <c r="O34814">
        <v>9.81</v>
      </c>
      <c r="R34814">
        <v>21.11</v>
      </c>
      <c r="S34814">
        <v>43900</v>
      </c>
      <c r="T34814">
        <v>7.5</v>
      </c>
      <c r="U34814">
        <v>11.05</v>
      </c>
      <c r="V34814">
        <v>14.78</v>
      </c>
      <c r="W34814">
        <v>22.69</v>
      </c>
      <c r="X34814">
        <v>28.68</v>
      </c>
      <c r="Y34814">
        <v>28.92</v>
      </c>
      <c r="Z34814">
        <v>22990</v>
      </c>
      <c r="AA34814">
        <v>30730</v>
      </c>
      <c r="AB34814">
        <v>47200</v>
      </c>
      <c r="AC34814">
        <v>59650</v>
      </c>
      <c r="AD34814">
        <v>60150</v>
      </c>
      <c r="AE34814" t="s">
        <v>0</v>
      </c>
      <c r="AF34814" t="s">
        <v>0</v>
      </c>
    </row>
    <row r="34815" spans="1:32" x14ac:dyDescent="0.35">
      <c r="A34815" t="s">
        <v>1573</v>
      </c>
      <c r="B34815" t="s">
        <v>1572</v>
      </c>
      <c r="C34815" t="s">
        <v>9</v>
      </c>
      <c r="D34815" t="s">
        <v>1571</v>
      </c>
      <c r="E34815" t="s">
        <v>7</v>
      </c>
      <c r="F34815" t="s">
        <v>6</v>
      </c>
      <c r="G34815" t="s">
        <v>5</v>
      </c>
      <c r="H34815" t="s">
        <v>4</v>
      </c>
      <c r="I34815" t="s">
        <v>456</v>
      </c>
      <c r="J34815" t="s">
        <v>455</v>
      </c>
      <c r="K34815" t="s">
        <v>37</v>
      </c>
      <c r="L34815">
        <v>31960</v>
      </c>
      <c r="M34815">
        <v>1.4</v>
      </c>
      <c r="N34815">
        <v>48.591999999999999</v>
      </c>
      <c r="O34815">
        <v>1.23</v>
      </c>
      <c r="R34815">
        <v>22.8</v>
      </c>
      <c r="S34815">
        <v>47430</v>
      </c>
      <c r="T34815">
        <v>0.7</v>
      </c>
      <c r="U34815">
        <v>11.36</v>
      </c>
      <c r="V34815">
        <v>14.35</v>
      </c>
      <c r="W34815">
        <v>21.9</v>
      </c>
      <c r="X34815">
        <v>28.9</v>
      </c>
      <c r="Y34815">
        <v>36.83</v>
      </c>
      <c r="Z34815">
        <v>23620</v>
      </c>
      <c r="AA34815">
        <v>29850</v>
      </c>
      <c r="AB34815">
        <v>45560</v>
      </c>
      <c r="AC34815">
        <v>60110</v>
      </c>
      <c r="AD34815">
        <v>76600</v>
      </c>
      <c r="AE34815" t="s">
        <v>0</v>
      </c>
      <c r="AF34815" t="s">
        <v>0</v>
      </c>
    </row>
    <row r="34816" spans="1:32" x14ac:dyDescent="0.35">
      <c r="A34816" t="s">
        <v>1573</v>
      </c>
      <c r="B34816" t="s">
        <v>1572</v>
      </c>
      <c r="C34816" t="s">
        <v>9</v>
      </c>
      <c r="D34816" t="s">
        <v>1571</v>
      </c>
      <c r="E34816" t="s">
        <v>7</v>
      </c>
      <c r="F34816" t="s">
        <v>6</v>
      </c>
      <c r="G34816" t="s">
        <v>5</v>
      </c>
      <c r="H34816" t="s">
        <v>4</v>
      </c>
      <c r="I34816" t="s">
        <v>1192</v>
      </c>
      <c r="J34816" t="s">
        <v>1191</v>
      </c>
      <c r="K34816" t="s">
        <v>1</v>
      </c>
      <c r="L34816">
        <v>110</v>
      </c>
      <c r="M34816">
        <v>17.399999999999999</v>
      </c>
      <c r="N34816">
        <v>0.161</v>
      </c>
      <c r="O34816">
        <v>0.76</v>
      </c>
      <c r="R34816">
        <v>20.2</v>
      </c>
      <c r="S34816">
        <v>42020</v>
      </c>
      <c r="T34816">
        <v>11.2</v>
      </c>
      <c r="U34816">
        <v>12.07</v>
      </c>
      <c r="V34816">
        <v>14.28</v>
      </c>
      <c r="W34816">
        <v>17.8</v>
      </c>
      <c r="X34816">
        <v>18.95</v>
      </c>
      <c r="Y34816">
        <v>37.81</v>
      </c>
      <c r="Z34816">
        <v>25100</v>
      </c>
      <c r="AA34816">
        <v>29710</v>
      </c>
      <c r="AB34816">
        <v>37030</v>
      </c>
      <c r="AC34816">
        <v>39420</v>
      </c>
      <c r="AD34816">
        <v>78640</v>
      </c>
      <c r="AE34816" t="s">
        <v>0</v>
      </c>
      <c r="AF34816" t="s">
        <v>0</v>
      </c>
    </row>
    <row r="34817" spans="1:32" x14ac:dyDescent="0.35">
      <c r="A34817" t="s">
        <v>1573</v>
      </c>
      <c r="B34817" t="s">
        <v>1572</v>
      </c>
      <c r="C34817" t="s">
        <v>9</v>
      </c>
      <c r="D34817" t="s">
        <v>1571</v>
      </c>
      <c r="E34817" t="s">
        <v>7</v>
      </c>
      <c r="F34817" t="s">
        <v>6</v>
      </c>
      <c r="G34817" t="s">
        <v>5</v>
      </c>
      <c r="H34817" t="s">
        <v>4</v>
      </c>
      <c r="I34817" t="s">
        <v>842</v>
      </c>
      <c r="J34817" t="s">
        <v>841</v>
      </c>
      <c r="K34817" t="s">
        <v>1</v>
      </c>
      <c r="L34817">
        <v>860</v>
      </c>
      <c r="M34817">
        <v>5.8</v>
      </c>
      <c r="N34817">
        <v>1.3049999999999999</v>
      </c>
      <c r="O34817">
        <v>2</v>
      </c>
      <c r="R34817">
        <v>22.42</v>
      </c>
      <c r="S34817">
        <v>46640</v>
      </c>
      <c r="T34817">
        <v>1.1000000000000001</v>
      </c>
      <c r="U34817">
        <v>14.89</v>
      </c>
      <c r="V34817">
        <v>18.38</v>
      </c>
      <c r="W34817">
        <v>22.26</v>
      </c>
      <c r="X34817">
        <v>23.07</v>
      </c>
      <c r="Y34817">
        <v>28.54</v>
      </c>
      <c r="Z34817">
        <v>30980</v>
      </c>
      <c r="AA34817">
        <v>38230</v>
      </c>
      <c r="AB34817">
        <v>46300</v>
      </c>
      <c r="AC34817">
        <v>47990</v>
      </c>
      <c r="AD34817">
        <v>59360</v>
      </c>
      <c r="AE34817" t="s">
        <v>0</v>
      </c>
      <c r="AF34817" t="s">
        <v>0</v>
      </c>
    </row>
    <row r="34818" spans="1:32" x14ac:dyDescent="0.35">
      <c r="A34818" t="s">
        <v>1573</v>
      </c>
      <c r="B34818" t="s">
        <v>1572</v>
      </c>
      <c r="C34818" t="s">
        <v>9</v>
      </c>
      <c r="D34818" t="s">
        <v>1571</v>
      </c>
      <c r="E34818" t="s">
        <v>7</v>
      </c>
      <c r="F34818" t="s">
        <v>6</v>
      </c>
      <c r="G34818" t="s">
        <v>5</v>
      </c>
      <c r="H34818" t="s">
        <v>4</v>
      </c>
      <c r="I34818" t="s">
        <v>590</v>
      </c>
      <c r="J34818" t="s">
        <v>589</v>
      </c>
      <c r="K34818" t="s">
        <v>1</v>
      </c>
      <c r="L34818">
        <v>260</v>
      </c>
      <c r="M34818">
        <v>20.3</v>
      </c>
      <c r="N34818">
        <v>0.39</v>
      </c>
      <c r="O34818">
        <v>0.7</v>
      </c>
      <c r="R34818">
        <v>13.11</v>
      </c>
      <c r="S34818">
        <v>27260</v>
      </c>
      <c r="T34818">
        <v>3.8</v>
      </c>
      <c r="U34818">
        <v>9.48</v>
      </c>
      <c r="V34818">
        <v>11.04</v>
      </c>
      <c r="W34818">
        <v>11.35</v>
      </c>
      <c r="X34818">
        <v>14.16</v>
      </c>
      <c r="Y34818">
        <v>18.09</v>
      </c>
      <c r="Z34818">
        <v>19710</v>
      </c>
      <c r="AA34818">
        <v>22960</v>
      </c>
      <c r="AB34818">
        <v>23600</v>
      </c>
      <c r="AC34818">
        <v>29460</v>
      </c>
      <c r="AD34818">
        <v>37630</v>
      </c>
      <c r="AE34818" t="s">
        <v>0</v>
      </c>
      <c r="AF34818" t="s">
        <v>0</v>
      </c>
    </row>
    <row r="34819" spans="1:32" x14ac:dyDescent="0.35">
      <c r="A34819" t="s">
        <v>1573</v>
      </c>
      <c r="B34819" t="s">
        <v>1572</v>
      </c>
      <c r="C34819" t="s">
        <v>9</v>
      </c>
      <c r="D34819" t="s">
        <v>1571</v>
      </c>
      <c r="E34819" t="s">
        <v>7</v>
      </c>
      <c r="F34819" t="s">
        <v>6</v>
      </c>
      <c r="G34819" t="s">
        <v>5</v>
      </c>
      <c r="H34819" t="s">
        <v>4</v>
      </c>
      <c r="I34819" t="s">
        <v>328</v>
      </c>
      <c r="J34819" t="s">
        <v>327</v>
      </c>
      <c r="K34819" t="s">
        <v>1</v>
      </c>
      <c r="L34819">
        <v>630</v>
      </c>
      <c r="M34819">
        <v>2</v>
      </c>
      <c r="N34819">
        <v>0.96299999999999997</v>
      </c>
      <c r="O34819">
        <v>1.24</v>
      </c>
      <c r="R34819">
        <v>19.37</v>
      </c>
      <c r="S34819">
        <v>40290</v>
      </c>
      <c r="T34819">
        <v>0.4</v>
      </c>
      <c r="U34819">
        <v>14.09</v>
      </c>
      <c r="V34819">
        <v>17.43</v>
      </c>
      <c r="W34819">
        <v>17.760000000000002</v>
      </c>
      <c r="X34819">
        <v>22.33</v>
      </c>
      <c r="Y34819">
        <v>27.75</v>
      </c>
      <c r="Z34819">
        <v>29300</v>
      </c>
      <c r="AA34819">
        <v>36250</v>
      </c>
      <c r="AB34819">
        <v>36930</v>
      </c>
      <c r="AC34819">
        <v>46440</v>
      </c>
      <c r="AD34819">
        <v>57720</v>
      </c>
      <c r="AE34819" t="s">
        <v>0</v>
      </c>
      <c r="AF34819" t="s">
        <v>0</v>
      </c>
    </row>
    <row r="34820" spans="1:32" x14ac:dyDescent="0.35">
      <c r="A34820" t="s">
        <v>1573</v>
      </c>
      <c r="B34820" t="s">
        <v>1572</v>
      </c>
      <c r="C34820" t="s">
        <v>9</v>
      </c>
      <c r="D34820" t="s">
        <v>1571</v>
      </c>
      <c r="E34820" t="s">
        <v>7</v>
      </c>
      <c r="F34820" t="s">
        <v>6</v>
      </c>
      <c r="G34820" t="s">
        <v>5</v>
      </c>
      <c r="H34820" t="s">
        <v>4</v>
      </c>
      <c r="I34820" t="s">
        <v>846</v>
      </c>
      <c r="J34820" t="s">
        <v>845</v>
      </c>
      <c r="K34820" t="s">
        <v>1</v>
      </c>
      <c r="L34820">
        <v>4160</v>
      </c>
      <c r="M34820">
        <v>7.8</v>
      </c>
      <c r="N34820">
        <v>6.3250000000000002</v>
      </c>
      <c r="O34820">
        <v>2.2400000000000002</v>
      </c>
      <c r="R34820">
        <v>18.18</v>
      </c>
      <c r="S34820">
        <v>37810</v>
      </c>
      <c r="T34820">
        <v>2.2000000000000002</v>
      </c>
      <c r="U34820">
        <v>12.18</v>
      </c>
      <c r="V34820">
        <v>13.99</v>
      </c>
      <c r="W34820">
        <v>17.48</v>
      </c>
      <c r="X34820">
        <v>23.16</v>
      </c>
      <c r="Y34820">
        <v>24.09</v>
      </c>
      <c r="Z34820">
        <v>25340</v>
      </c>
      <c r="AA34820">
        <v>29100</v>
      </c>
      <c r="AB34820">
        <v>36360</v>
      </c>
      <c r="AC34820">
        <v>48170</v>
      </c>
      <c r="AD34820">
        <v>50120</v>
      </c>
      <c r="AE34820" t="s">
        <v>0</v>
      </c>
      <c r="AF34820" t="s">
        <v>0</v>
      </c>
    </row>
    <row r="34821" spans="1:32" x14ac:dyDescent="0.35">
      <c r="A34821" t="s">
        <v>1573</v>
      </c>
      <c r="B34821" t="s">
        <v>1572</v>
      </c>
      <c r="C34821" t="s">
        <v>9</v>
      </c>
      <c r="D34821" t="s">
        <v>1571</v>
      </c>
      <c r="E34821" t="s">
        <v>7</v>
      </c>
      <c r="F34821" t="s">
        <v>6</v>
      </c>
      <c r="G34821" t="s">
        <v>5</v>
      </c>
      <c r="H34821" t="s">
        <v>4</v>
      </c>
      <c r="I34821" t="s">
        <v>354</v>
      </c>
      <c r="J34821" t="s">
        <v>353</v>
      </c>
      <c r="K34821" t="s">
        <v>1</v>
      </c>
      <c r="L34821">
        <v>110</v>
      </c>
      <c r="M34821">
        <v>12.8</v>
      </c>
      <c r="N34821">
        <v>0.16</v>
      </c>
      <c r="O34821">
        <v>0.89</v>
      </c>
      <c r="R34821">
        <v>15.94</v>
      </c>
      <c r="S34821">
        <v>33150</v>
      </c>
      <c r="T34821">
        <v>5.5</v>
      </c>
      <c r="U34821">
        <v>9.44</v>
      </c>
      <c r="V34821">
        <v>10.46</v>
      </c>
      <c r="W34821">
        <v>13.39</v>
      </c>
      <c r="X34821">
        <v>18.39</v>
      </c>
      <c r="Y34821">
        <v>24.19</v>
      </c>
      <c r="Z34821">
        <v>19640</v>
      </c>
      <c r="AA34821">
        <v>21750</v>
      </c>
      <c r="AB34821">
        <v>27860</v>
      </c>
      <c r="AC34821">
        <v>38260</v>
      </c>
      <c r="AD34821">
        <v>50310</v>
      </c>
      <c r="AE34821" t="s">
        <v>0</v>
      </c>
      <c r="AF34821" t="s">
        <v>0</v>
      </c>
    </row>
    <row r="34822" spans="1:32" x14ac:dyDescent="0.35">
      <c r="A34822" t="s">
        <v>1573</v>
      </c>
      <c r="B34822" t="s">
        <v>1572</v>
      </c>
      <c r="C34822" t="s">
        <v>9</v>
      </c>
      <c r="D34822" t="s">
        <v>1571</v>
      </c>
      <c r="E34822" t="s">
        <v>7</v>
      </c>
      <c r="F34822" t="s">
        <v>6</v>
      </c>
      <c r="G34822" t="s">
        <v>5</v>
      </c>
      <c r="H34822" t="s">
        <v>4</v>
      </c>
      <c r="I34822" t="s">
        <v>1492</v>
      </c>
      <c r="J34822" t="s">
        <v>1491</v>
      </c>
      <c r="K34822" t="s">
        <v>1</v>
      </c>
      <c r="L34822">
        <v>90</v>
      </c>
      <c r="M34822">
        <v>5.3</v>
      </c>
      <c r="N34822">
        <v>0.14199999999999999</v>
      </c>
      <c r="O34822">
        <v>0.19</v>
      </c>
      <c r="R34822">
        <v>30.94</v>
      </c>
      <c r="S34822">
        <v>64360</v>
      </c>
      <c r="T34822">
        <v>3.4</v>
      </c>
      <c r="U34822">
        <v>22.28</v>
      </c>
      <c r="V34822">
        <v>22.28</v>
      </c>
      <c r="W34822">
        <v>29.67</v>
      </c>
      <c r="X34822">
        <v>30.21</v>
      </c>
      <c r="Y34822">
        <v>48.46</v>
      </c>
      <c r="Z34822">
        <v>46340</v>
      </c>
      <c r="AA34822">
        <v>46340</v>
      </c>
      <c r="AB34822">
        <v>61710</v>
      </c>
      <c r="AC34822">
        <v>62840</v>
      </c>
      <c r="AD34822">
        <v>100800</v>
      </c>
      <c r="AE34822" t="s">
        <v>0</v>
      </c>
      <c r="AF34822" t="s">
        <v>0</v>
      </c>
    </row>
    <row r="34823" spans="1:32" x14ac:dyDescent="0.35">
      <c r="A34823" t="s">
        <v>1573</v>
      </c>
      <c r="B34823" t="s">
        <v>1572</v>
      </c>
      <c r="C34823" t="s">
        <v>9</v>
      </c>
      <c r="D34823" t="s">
        <v>1571</v>
      </c>
      <c r="E34823" t="s">
        <v>7</v>
      </c>
      <c r="F34823" t="s">
        <v>6</v>
      </c>
      <c r="G34823" t="s">
        <v>5</v>
      </c>
      <c r="H34823" t="s">
        <v>4</v>
      </c>
      <c r="I34823" t="s">
        <v>1190</v>
      </c>
      <c r="J34823" t="s">
        <v>1189</v>
      </c>
      <c r="K34823" t="s">
        <v>1</v>
      </c>
      <c r="L34823">
        <v>40</v>
      </c>
      <c r="M34823">
        <v>13.2</v>
      </c>
      <c r="N34823">
        <v>6.3E-2</v>
      </c>
      <c r="O34823">
        <v>0.61</v>
      </c>
      <c r="R34823">
        <v>17.309999999999999</v>
      </c>
      <c r="S34823">
        <v>36010</v>
      </c>
      <c r="T34823">
        <v>2</v>
      </c>
      <c r="U34823">
        <v>11.48</v>
      </c>
      <c r="V34823">
        <v>13.67</v>
      </c>
      <c r="W34823">
        <v>17.920000000000002</v>
      </c>
      <c r="X34823">
        <v>22.67</v>
      </c>
      <c r="Y34823">
        <v>22.67</v>
      </c>
      <c r="Z34823">
        <v>23880</v>
      </c>
      <c r="AA34823">
        <v>28440</v>
      </c>
      <c r="AB34823">
        <v>37270</v>
      </c>
      <c r="AC34823">
        <v>47160</v>
      </c>
      <c r="AD34823">
        <v>47160</v>
      </c>
      <c r="AE34823" t="s">
        <v>0</v>
      </c>
      <c r="AF34823" t="s">
        <v>0</v>
      </c>
    </row>
    <row r="34824" spans="1:32" x14ac:dyDescent="0.35">
      <c r="A34824" t="s">
        <v>1573</v>
      </c>
      <c r="B34824" t="s">
        <v>1572</v>
      </c>
      <c r="C34824" t="s">
        <v>9</v>
      </c>
      <c r="D34824" t="s">
        <v>1571</v>
      </c>
      <c r="E34824" t="s">
        <v>7</v>
      </c>
      <c r="F34824" t="s">
        <v>6</v>
      </c>
      <c r="G34824" t="s">
        <v>5</v>
      </c>
      <c r="H34824" t="s">
        <v>4</v>
      </c>
      <c r="I34824" t="s">
        <v>1591</v>
      </c>
      <c r="J34824" t="s">
        <v>1590</v>
      </c>
      <c r="K34824" t="s">
        <v>1</v>
      </c>
      <c r="L34824">
        <v>60</v>
      </c>
      <c r="M34824">
        <v>38</v>
      </c>
      <c r="N34824">
        <v>0.09</v>
      </c>
      <c r="O34824">
        <v>3.27</v>
      </c>
      <c r="R34824">
        <v>14.87</v>
      </c>
      <c r="S34824">
        <v>30920</v>
      </c>
      <c r="T34824">
        <v>6</v>
      </c>
      <c r="U34824">
        <v>11.39</v>
      </c>
      <c r="V34824">
        <v>14.16</v>
      </c>
      <c r="W34824">
        <v>14.34</v>
      </c>
      <c r="X34824">
        <v>17.64</v>
      </c>
      <c r="Y34824">
        <v>18.13</v>
      </c>
      <c r="Z34824">
        <v>23690</v>
      </c>
      <c r="AA34824">
        <v>29450</v>
      </c>
      <c r="AB34824">
        <v>29820</v>
      </c>
      <c r="AC34824">
        <v>36700</v>
      </c>
      <c r="AD34824">
        <v>37720</v>
      </c>
      <c r="AE34824" t="s">
        <v>0</v>
      </c>
      <c r="AF34824" t="s">
        <v>0</v>
      </c>
    </row>
    <row r="34825" spans="1:32" x14ac:dyDescent="0.35">
      <c r="A34825" t="s">
        <v>1573</v>
      </c>
      <c r="B34825" t="s">
        <v>1572</v>
      </c>
      <c r="C34825" t="s">
        <v>9</v>
      </c>
      <c r="D34825" t="s">
        <v>1571</v>
      </c>
      <c r="E34825" t="s">
        <v>7</v>
      </c>
      <c r="F34825" t="s">
        <v>6</v>
      </c>
      <c r="G34825" t="s">
        <v>5</v>
      </c>
      <c r="H34825" t="s">
        <v>4</v>
      </c>
      <c r="I34825" t="s">
        <v>310</v>
      </c>
      <c r="J34825" t="s">
        <v>309</v>
      </c>
      <c r="K34825" t="s">
        <v>1</v>
      </c>
      <c r="L34825">
        <v>200</v>
      </c>
      <c r="M34825">
        <v>26.5</v>
      </c>
      <c r="N34825">
        <v>0.30299999999999999</v>
      </c>
      <c r="O34825">
        <v>0.41</v>
      </c>
      <c r="R34825">
        <v>109.38</v>
      </c>
      <c r="S34825">
        <v>227500</v>
      </c>
      <c r="T34825">
        <v>9.1</v>
      </c>
      <c r="U34825">
        <v>48.91</v>
      </c>
      <c r="V34825">
        <v>62.12</v>
      </c>
      <c r="W34825">
        <v>99.76</v>
      </c>
      <c r="X34825" t="s">
        <v>294</v>
      </c>
      <c r="Y34825" t="s">
        <v>294</v>
      </c>
      <c r="Z34825">
        <v>101730</v>
      </c>
      <c r="AA34825">
        <v>129210</v>
      </c>
      <c r="AB34825">
        <v>207510</v>
      </c>
      <c r="AC34825" t="s">
        <v>294</v>
      </c>
      <c r="AD34825" t="s">
        <v>294</v>
      </c>
      <c r="AE34825" t="s">
        <v>0</v>
      </c>
      <c r="AF34825" t="s">
        <v>0</v>
      </c>
    </row>
    <row r="34826" spans="1:32" x14ac:dyDescent="0.35">
      <c r="A34826" t="s">
        <v>1573</v>
      </c>
      <c r="B34826" t="s">
        <v>1572</v>
      </c>
      <c r="C34826" t="s">
        <v>9</v>
      </c>
      <c r="D34826" t="s">
        <v>1571</v>
      </c>
      <c r="E34826" t="s">
        <v>7</v>
      </c>
      <c r="F34826" t="s">
        <v>6</v>
      </c>
      <c r="G34826" t="s">
        <v>5</v>
      </c>
      <c r="H34826" t="s">
        <v>4</v>
      </c>
      <c r="I34826" t="s">
        <v>624</v>
      </c>
      <c r="J34826" t="s">
        <v>623</v>
      </c>
      <c r="K34826" t="s">
        <v>1</v>
      </c>
      <c r="L34826">
        <v>3950</v>
      </c>
      <c r="M34826">
        <v>7</v>
      </c>
      <c r="N34826">
        <v>6.0060000000000002</v>
      </c>
      <c r="O34826">
        <v>0.68</v>
      </c>
      <c r="R34826">
        <v>29.61</v>
      </c>
      <c r="S34826">
        <v>61580</v>
      </c>
      <c r="T34826">
        <v>3.4</v>
      </c>
      <c r="U34826">
        <v>14.29</v>
      </c>
      <c r="V34826">
        <v>18.11</v>
      </c>
      <c r="W34826">
        <v>23.8</v>
      </c>
      <c r="X34826">
        <v>36.69</v>
      </c>
      <c r="Y34826">
        <v>55.43</v>
      </c>
      <c r="Z34826">
        <v>29720</v>
      </c>
      <c r="AA34826">
        <v>37660</v>
      </c>
      <c r="AB34826">
        <v>49500</v>
      </c>
      <c r="AC34826">
        <v>76320</v>
      </c>
      <c r="AD34826">
        <v>115280</v>
      </c>
      <c r="AE34826" t="s">
        <v>0</v>
      </c>
      <c r="AF34826" t="s">
        <v>0</v>
      </c>
    </row>
    <row r="34827" spans="1:32" x14ac:dyDescent="0.35">
      <c r="A34827" t="s">
        <v>1573</v>
      </c>
      <c r="B34827" t="s">
        <v>1572</v>
      </c>
      <c r="C34827" t="s">
        <v>9</v>
      </c>
      <c r="D34827" t="s">
        <v>1571</v>
      </c>
      <c r="E34827" t="s">
        <v>7</v>
      </c>
      <c r="F34827" t="s">
        <v>6</v>
      </c>
      <c r="G34827" t="s">
        <v>5</v>
      </c>
      <c r="H34827" t="s">
        <v>4</v>
      </c>
      <c r="I34827" t="s">
        <v>912</v>
      </c>
      <c r="J34827" t="s">
        <v>911</v>
      </c>
      <c r="K34827" t="s">
        <v>1</v>
      </c>
      <c r="L34827">
        <v>260</v>
      </c>
      <c r="M34827">
        <v>26</v>
      </c>
      <c r="N34827">
        <v>0.38900000000000001</v>
      </c>
      <c r="O34827">
        <v>0.96</v>
      </c>
      <c r="R34827">
        <v>29.43</v>
      </c>
      <c r="S34827">
        <v>61210</v>
      </c>
      <c r="T34827">
        <v>5.5</v>
      </c>
      <c r="U34827">
        <v>18.91</v>
      </c>
      <c r="V34827">
        <v>23.25</v>
      </c>
      <c r="W34827">
        <v>29.06</v>
      </c>
      <c r="X34827">
        <v>35.44</v>
      </c>
      <c r="Y34827">
        <v>40.35</v>
      </c>
      <c r="Z34827">
        <v>39330</v>
      </c>
      <c r="AA34827">
        <v>48360</v>
      </c>
      <c r="AB34827">
        <v>60440</v>
      </c>
      <c r="AC34827">
        <v>73720</v>
      </c>
      <c r="AD34827">
        <v>83930</v>
      </c>
      <c r="AE34827" t="s">
        <v>0</v>
      </c>
      <c r="AF34827" t="s">
        <v>0</v>
      </c>
    </row>
    <row r="34828" spans="1:32" x14ac:dyDescent="0.35">
      <c r="A34828" t="s">
        <v>1573</v>
      </c>
      <c r="B34828" t="s">
        <v>1572</v>
      </c>
      <c r="C34828" t="s">
        <v>9</v>
      </c>
      <c r="D34828" t="s">
        <v>1571</v>
      </c>
      <c r="E34828" t="s">
        <v>7</v>
      </c>
      <c r="F34828" t="s">
        <v>6</v>
      </c>
      <c r="G34828" t="s">
        <v>5</v>
      </c>
      <c r="H34828" t="s">
        <v>4</v>
      </c>
      <c r="I34828" t="s">
        <v>878</v>
      </c>
      <c r="J34828" t="s">
        <v>877</v>
      </c>
      <c r="K34828" t="s">
        <v>1</v>
      </c>
      <c r="L34828">
        <v>320</v>
      </c>
      <c r="M34828">
        <v>6</v>
      </c>
      <c r="N34828">
        <v>0.48099999999999998</v>
      </c>
      <c r="O34828">
        <v>4.91</v>
      </c>
      <c r="R34828">
        <v>26.92</v>
      </c>
      <c r="S34828">
        <v>55990</v>
      </c>
      <c r="T34828">
        <v>1</v>
      </c>
      <c r="U34828">
        <v>14.97</v>
      </c>
      <c r="V34828">
        <v>18.77</v>
      </c>
      <c r="W34828">
        <v>19.579999999999998</v>
      </c>
      <c r="X34828">
        <v>24.58</v>
      </c>
      <c r="Y34828">
        <v>53.15</v>
      </c>
      <c r="Z34828">
        <v>31140</v>
      </c>
      <c r="AA34828">
        <v>39050</v>
      </c>
      <c r="AB34828">
        <v>40730</v>
      </c>
      <c r="AC34828">
        <v>51130</v>
      </c>
      <c r="AD34828">
        <v>110550</v>
      </c>
      <c r="AE34828" t="s">
        <v>0</v>
      </c>
      <c r="AF34828" t="s">
        <v>0</v>
      </c>
    </row>
    <row r="34829" spans="1:32" x14ac:dyDescent="0.35">
      <c r="A34829" t="s">
        <v>1573</v>
      </c>
      <c r="B34829" t="s">
        <v>1572</v>
      </c>
      <c r="C34829" t="s">
        <v>9</v>
      </c>
      <c r="D34829" t="s">
        <v>1571</v>
      </c>
      <c r="E34829" t="s">
        <v>7</v>
      </c>
      <c r="F34829" t="s">
        <v>6</v>
      </c>
      <c r="G34829" t="s">
        <v>5</v>
      </c>
      <c r="H34829" t="s">
        <v>4</v>
      </c>
      <c r="I34829" t="s">
        <v>1338</v>
      </c>
      <c r="J34829" t="s">
        <v>1337</v>
      </c>
      <c r="K34829" t="s">
        <v>1</v>
      </c>
      <c r="L34829">
        <v>80</v>
      </c>
      <c r="M34829">
        <v>14.5</v>
      </c>
      <c r="N34829">
        <v>0.129</v>
      </c>
      <c r="O34829">
        <v>2.65</v>
      </c>
      <c r="R34829">
        <v>25.57</v>
      </c>
      <c r="S34829">
        <v>53190</v>
      </c>
      <c r="T34829">
        <v>5.3</v>
      </c>
      <c r="U34829">
        <v>17.68</v>
      </c>
      <c r="V34829">
        <v>22.26</v>
      </c>
      <c r="W34829">
        <v>22.96</v>
      </c>
      <c r="X34829">
        <v>28.37</v>
      </c>
      <c r="Y34829">
        <v>36.67</v>
      </c>
      <c r="Z34829">
        <v>36760</v>
      </c>
      <c r="AA34829">
        <v>46300</v>
      </c>
      <c r="AB34829">
        <v>47750</v>
      </c>
      <c r="AC34829">
        <v>59010</v>
      </c>
      <c r="AD34829">
        <v>76270</v>
      </c>
      <c r="AE34829" t="s">
        <v>0</v>
      </c>
      <c r="AF34829" t="s">
        <v>0</v>
      </c>
    </row>
    <row r="34830" spans="1:32" x14ac:dyDescent="0.35">
      <c r="A34830" t="s">
        <v>1573</v>
      </c>
      <c r="B34830" t="s">
        <v>1572</v>
      </c>
      <c r="C34830" t="s">
        <v>9</v>
      </c>
      <c r="D34830" t="s">
        <v>1571</v>
      </c>
      <c r="E34830" t="s">
        <v>7</v>
      </c>
      <c r="F34830" t="s">
        <v>6</v>
      </c>
      <c r="G34830" t="s">
        <v>5</v>
      </c>
      <c r="H34830" t="s">
        <v>4</v>
      </c>
      <c r="I34830" t="s">
        <v>308</v>
      </c>
      <c r="J34830" t="s">
        <v>307</v>
      </c>
      <c r="K34830" t="s">
        <v>1</v>
      </c>
      <c r="L34830">
        <v>290</v>
      </c>
      <c r="M34830">
        <v>7</v>
      </c>
      <c r="N34830">
        <v>0.44</v>
      </c>
      <c r="O34830">
        <v>1.06</v>
      </c>
      <c r="R34830">
        <v>76.08</v>
      </c>
      <c r="S34830">
        <v>158250</v>
      </c>
      <c r="T34830">
        <v>4.7</v>
      </c>
      <c r="U34830">
        <v>28.94</v>
      </c>
      <c r="V34830">
        <v>28.94</v>
      </c>
      <c r="W34830">
        <v>28.94</v>
      </c>
      <c r="X34830" t="s">
        <v>294</v>
      </c>
      <c r="Y34830" t="s">
        <v>294</v>
      </c>
      <c r="Z34830">
        <v>60190</v>
      </c>
      <c r="AA34830">
        <v>60190</v>
      </c>
      <c r="AB34830">
        <v>60190</v>
      </c>
      <c r="AC34830" t="s">
        <v>294</v>
      </c>
      <c r="AD34830" t="s">
        <v>294</v>
      </c>
      <c r="AE34830" t="s">
        <v>0</v>
      </c>
      <c r="AF34830" t="s">
        <v>0</v>
      </c>
    </row>
    <row r="34831" spans="1:32" x14ac:dyDescent="0.35">
      <c r="A34831" t="s">
        <v>1573</v>
      </c>
      <c r="B34831" t="s">
        <v>1572</v>
      </c>
      <c r="C34831" t="s">
        <v>9</v>
      </c>
      <c r="D34831" t="s">
        <v>1571</v>
      </c>
      <c r="E34831" t="s">
        <v>7</v>
      </c>
      <c r="F34831" t="s">
        <v>6</v>
      </c>
      <c r="G34831" t="s">
        <v>5</v>
      </c>
      <c r="H34831" t="s">
        <v>4</v>
      </c>
      <c r="I34831" t="s">
        <v>404</v>
      </c>
      <c r="J34831" t="s">
        <v>403</v>
      </c>
      <c r="K34831" t="s">
        <v>1</v>
      </c>
      <c r="L34831">
        <v>480</v>
      </c>
      <c r="M34831">
        <v>0.7</v>
      </c>
      <c r="N34831">
        <v>0.73499999999999999</v>
      </c>
      <c r="O34831">
        <v>2.15</v>
      </c>
      <c r="R34831">
        <v>29.91</v>
      </c>
      <c r="S34831">
        <v>62210</v>
      </c>
      <c r="T34831">
        <v>0.4</v>
      </c>
      <c r="U34831">
        <v>23.79</v>
      </c>
      <c r="V34831">
        <v>27.46</v>
      </c>
      <c r="W34831">
        <v>28.51</v>
      </c>
      <c r="X34831">
        <v>29.95</v>
      </c>
      <c r="Y34831">
        <v>37.85</v>
      </c>
      <c r="Z34831">
        <v>49490</v>
      </c>
      <c r="AA34831">
        <v>57110</v>
      </c>
      <c r="AB34831">
        <v>59290</v>
      </c>
      <c r="AC34831">
        <v>62290</v>
      </c>
      <c r="AD34831">
        <v>78730</v>
      </c>
      <c r="AE34831" t="s">
        <v>0</v>
      </c>
      <c r="AF34831" t="s">
        <v>0</v>
      </c>
    </row>
    <row r="34832" spans="1:32" x14ac:dyDescent="0.35">
      <c r="A34832" t="s">
        <v>1573</v>
      </c>
      <c r="B34832" t="s">
        <v>1572</v>
      </c>
      <c r="C34832" t="s">
        <v>9</v>
      </c>
      <c r="D34832" t="s">
        <v>1571</v>
      </c>
      <c r="E34832" t="s">
        <v>7</v>
      </c>
      <c r="F34832" t="s">
        <v>6</v>
      </c>
      <c r="G34832" t="s">
        <v>5</v>
      </c>
      <c r="H34832" t="s">
        <v>4</v>
      </c>
      <c r="I34832" t="s">
        <v>406</v>
      </c>
      <c r="J34832" t="s">
        <v>405</v>
      </c>
      <c r="K34832" t="s">
        <v>1</v>
      </c>
      <c r="L34832">
        <v>180</v>
      </c>
      <c r="M34832">
        <v>36.5</v>
      </c>
      <c r="N34832">
        <v>0.27400000000000002</v>
      </c>
      <c r="O34832">
        <v>1.66</v>
      </c>
      <c r="R34832">
        <v>21.51</v>
      </c>
      <c r="S34832">
        <v>44750</v>
      </c>
      <c r="T34832">
        <v>5.2</v>
      </c>
      <c r="U34832">
        <v>14.31</v>
      </c>
      <c r="V34832">
        <v>17.93</v>
      </c>
      <c r="W34832">
        <v>21.99</v>
      </c>
      <c r="X34832">
        <v>23.51</v>
      </c>
      <c r="Y34832">
        <v>28.88</v>
      </c>
      <c r="Z34832">
        <v>29770</v>
      </c>
      <c r="AA34832">
        <v>37300</v>
      </c>
      <c r="AB34832">
        <v>45740</v>
      </c>
      <c r="AC34832">
        <v>48910</v>
      </c>
      <c r="AD34832">
        <v>60070</v>
      </c>
      <c r="AE34832" t="s">
        <v>0</v>
      </c>
      <c r="AF34832" t="s">
        <v>0</v>
      </c>
    </row>
    <row r="34833" spans="1:32" x14ac:dyDescent="0.35">
      <c r="A34833" t="s">
        <v>1573</v>
      </c>
      <c r="B34833" t="s">
        <v>1572</v>
      </c>
      <c r="C34833" t="s">
        <v>9</v>
      </c>
      <c r="D34833" t="s">
        <v>1571</v>
      </c>
      <c r="E34833" t="s">
        <v>7</v>
      </c>
      <c r="F34833" t="s">
        <v>6</v>
      </c>
      <c r="G34833" t="s">
        <v>5</v>
      </c>
      <c r="H34833" t="s">
        <v>4</v>
      </c>
      <c r="I34833" t="s">
        <v>1550</v>
      </c>
      <c r="J34833" t="s">
        <v>1549</v>
      </c>
      <c r="K34833" t="s">
        <v>1</v>
      </c>
      <c r="L34833">
        <v>50</v>
      </c>
      <c r="M34833">
        <v>14</v>
      </c>
      <c r="N34833">
        <v>8.1000000000000003E-2</v>
      </c>
      <c r="O34833">
        <v>0.59</v>
      </c>
      <c r="R34833">
        <v>33.14</v>
      </c>
      <c r="S34833">
        <v>68920</v>
      </c>
      <c r="T34833">
        <v>3.8</v>
      </c>
      <c r="U34833">
        <v>21.75</v>
      </c>
      <c r="V34833">
        <v>23.36</v>
      </c>
      <c r="W34833">
        <v>24.09</v>
      </c>
      <c r="X34833">
        <v>35.81</v>
      </c>
      <c r="Y34833">
        <v>62.91</v>
      </c>
      <c r="Z34833">
        <v>45230</v>
      </c>
      <c r="AA34833">
        <v>48600</v>
      </c>
      <c r="AB34833">
        <v>50100</v>
      </c>
      <c r="AC34833">
        <v>74490</v>
      </c>
      <c r="AD34833">
        <v>130850</v>
      </c>
      <c r="AE34833" t="s">
        <v>0</v>
      </c>
      <c r="AF34833" t="s">
        <v>0</v>
      </c>
    </row>
    <row r="34834" spans="1:32" x14ac:dyDescent="0.35">
      <c r="A34834" t="s">
        <v>1573</v>
      </c>
      <c r="B34834" t="s">
        <v>1572</v>
      </c>
      <c r="C34834" t="s">
        <v>9</v>
      </c>
      <c r="D34834" t="s">
        <v>1571</v>
      </c>
      <c r="E34834" t="s">
        <v>7</v>
      </c>
      <c r="F34834" t="s">
        <v>6</v>
      </c>
      <c r="G34834" t="s">
        <v>5</v>
      </c>
      <c r="H34834" t="s">
        <v>4</v>
      </c>
      <c r="I34834" t="s">
        <v>410</v>
      </c>
      <c r="J34834" t="s">
        <v>409</v>
      </c>
      <c r="K34834" t="s">
        <v>1</v>
      </c>
      <c r="L34834">
        <v>510</v>
      </c>
      <c r="M34834">
        <v>15.2</v>
      </c>
      <c r="N34834">
        <v>0.77800000000000002</v>
      </c>
      <c r="O34834">
        <v>2.44</v>
      </c>
      <c r="R34834">
        <v>35.619999999999997</v>
      </c>
      <c r="S34834">
        <v>74080</v>
      </c>
      <c r="T34834">
        <v>2.2000000000000002</v>
      </c>
      <c r="U34834">
        <v>23.21</v>
      </c>
      <c r="V34834">
        <v>35.83</v>
      </c>
      <c r="W34834">
        <v>37.25</v>
      </c>
      <c r="X34834">
        <v>37.96</v>
      </c>
      <c r="Y34834">
        <v>46.46</v>
      </c>
      <c r="Z34834">
        <v>48270</v>
      </c>
      <c r="AA34834">
        <v>74520</v>
      </c>
      <c r="AB34834">
        <v>77490</v>
      </c>
      <c r="AC34834">
        <v>78970</v>
      </c>
      <c r="AD34834">
        <v>96640</v>
      </c>
      <c r="AE34834" t="s">
        <v>0</v>
      </c>
      <c r="AF34834" t="s">
        <v>0</v>
      </c>
    </row>
    <row r="34835" spans="1:32" x14ac:dyDescent="0.35">
      <c r="A34835" t="s">
        <v>1573</v>
      </c>
      <c r="B34835" t="s">
        <v>1572</v>
      </c>
      <c r="C34835" t="s">
        <v>9</v>
      </c>
      <c r="D34835" t="s">
        <v>1571</v>
      </c>
      <c r="E34835" t="s">
        <v>7</v>
      </c>
      <c r="F34835" t="s">
        <v>6</v>
      </c>
      <c r="G34835" t="s">
        <v>5</v>
      </c>
      <c r="H34835" t="s">
        <v>4</v>
      </c>
      <c r="I34835" t="s">
        <v>430</v>
      </c>
      <c r="J34835" t="s">
        <v>429</v>
      </c>
      <c r="K34835" t="s">
        <v>1</v>
      </c>
      <c r="L34835">
        <v>40</v>
      </c>
      <c r="M34835">
        <v>28.6</v>
      </c>
      <c r="N34835">
        <v>5.8999999999999997E-2</v>
      </c>
      <c r="O34835">
        <v>0.54</v>
      </c>
      <c r="R34835">
        <v>14.55</v>
      </c>
      <c r="S34835">
        <v>30270</v>
      </c>
      <c r="T34835">
        <v>10.5</v>
      </c>
      <c r="U34835">
        <v>8.89</v>
      </c>
      <c r="V34835">
        <v>9.15</v>
      </c>
      <c r="W34835">
        <v>10.63</v>
      </c>
      <c r="X34835">
        <v>17.940000000000001</v>
      </c>
      <c r="Y34835">
        <v>28.18</v>
      </c>
      <c r="Z34835">
        <v>18500</v>
      </c>
      <c r="AA34835">
        <v>19030</v>
      </c>
      <c r="AB34835">
        <v>22100</v>
      </c>
      <c r="AC34835">
        <v>37300</v>
      </c>
      <c r="AD34835">
        <v>58610</v>
      </c>
      <c r="AE34835" t="s">
        <v>0</v>
      </c>
      <c r="AF34835" t="s">
        <v>0</v>
      </c>
    </row>
    <row r="34836" spans="1:32" x14ac:dyDescent="0.35">
      <c r="A34836" t="s">
        <v>1573</v>
      </c>
      <c r="B34836" t="s">
        <v>1572</v>
      </c>
      <c r="C34836" t="s">
        <v>9</v>
      </c>
      <c r="D34836" t="s">
        <v>1571</v>
      </c>
      <c r="E34836" t="s">
        <v>7</v>
      </c>
      <c r="F34836" t="s">
        <v>6</v>
      </c>
      <c r="G34836" t="s">
        <v>5</v>
      </c>
      <c r="H34836" t="s">
        <v>4</v>
      </c>
      <c r="I34836" t="s">
        <v>628</v>
      </c>
      <c r="J34836" t="s">
        <v>627</v>
      </c>
      <c r="K34836" t="s">
        <v>1</v>
      </c>
      <c r="L34836">
        <v>260</v>
      </c>
      <c r="M34836">
        <v>8.4</v>
      </c>
      <c r="N34836">
        <v>0.39300000000000002</v>
      </c>
      <c r="O34836">
        <v>1.1499999999999999</v>
      </c>
      <c r="R34836">
        <v>13.41</v>
      </c>
      <c r="S34836">
        <v>27890</v>
      </c>
      <c r="T34836">
        <v>2</v>
      </c>
      <c r="U34836">
        <v>10.42</v>
      </c>
      <c r="V34836">
        <v>10.88</v>
      </c>
      <c r="W34836">
        <v>13.38</v>
      </c>
      <c r="X34836">
        <v>14.33</v>
      </c>
      <c r="Y34836">
        <v>17.86</v>
      </c>
      <c r="Z34836">
        <v>21680</v>
      </c>
      <c r="AA34836">
        <v>22620</v>
      </c>
      <c r="AB34836">
        <v>27830</v>
      </c>
      <c r="AC34836">
        <v>29810</v>
      </c>
      <c r="AD34836">
        <v>37150</v>
      </c>
      <c r="AE34836" t="s">
        <v>0</v>
      </c>
      <c r="AF34836" t="s">
        <v>0</v>
      </c>
    </row>
    <row r="34837" spans="1:32" x14ac:dyDescent="0.35">
      <c r="A34837" t="s">
        <v>1573</v>
      </c>
      <c r="B34837" t="s">
        <v>1572</v>
      </c>
      <c r="C34837" t="s">
        <v>9</v>
      </c>
      <c r="D34837" t="s">
        <v>1571</v>
      </c>
      <c r="E34837" t="s">
        <v>7</v>
      </c>
      <c r="F34837" t="s">
        <v>6</v>
      </c>
      <c r="G34837" t="s">
        <v>5</v>
      </c>
      <c r="H34837" t="s">
        <v>4</v>
      </c>
      <c r="I34837" t="s">
        <v>1314</v>
      </c>
      <c r="J34837" t="s">
        <v>1313</v>
      </c>
      <c r="K34837" t="s">
        <v>1</v>
      </c>
      <c r="L34837">
        <v>60</v>
      </c>
      <c r="M34837">
        <v>37.200000000000003</v>
      </c>
      <c r="N34837">
        <v>9.1999999999999998E-2</v>
      </c>
      <c r="O34837">
        <v>3.66</v>
      </c>
      <c r="R34837">
        <v>17.489999999999998</v>
      </c>
      <c r="S34837">
        <v>36390</v>
      </c>
      <c r="T34837">
        <v>5.5</v>
      </c>
      <c r="U34837">
        <v>13.78</v>
      </c>
      <c r="V34837">
        <v>14.27</v>
      </c>
      <c r="W34837">
        <v>17.45</v>
      </c>
      <c r="X34837">
        <v>17.920000000000002</v>
      </c>
      <c r="Y34837">
        <v>23.11</v>
      </c>
      <c r="Z34837">
        <v>28670</v>
      </c>
      <c r="AA34837">
        <v>29680</v>
      </c>
      <c r="AB34837">
        <v>36290</v>
      </c>
      <c r="AC34837">
        <v>37280</v>
      </c>
      <c r="AD34837">
        <v>48060</v>
      </c>
      <c r="AE34837" t="s">
        <v>0</v>
      </c>
      <c r="AF34837" t="s">
        <v>0</v>
      </c>
    </row>
    <row r="34838" spans="1:32" x14ac:dyDescent="0.35">
      <c r="A34838" t="s">
        <v>1573</v>
      </c>
      <c r="B34838" t="s">
        <v>1572</v>
      </c>
      <c r="C34838" t="s">
        <v>9</v>
      </c>
      <c r="D34838" t="s">
        <v>1571</v>
      </c>
      <c r="E34838" t="s">
        <v>7</v>
      </c>
      <c r="F34838" t="s">
        <v>6</v>
      </c>
      <c r="G34838" t="s">
        <v>5</v>
      </c>
      <c r="H34838" t="s">
        <v>4</v>
      </c>
      <c r="I34838" t="s">
        <v>632</v>
      </c>
      <c r="J34838" t="s">
        <v>631</v>
      </c>
      <c r="K34838" t="s">
        <v>1</v>
      </c>
      <c r="L34838">
        <v>320</v>
      </c>
      <c r="M34838">
        <v>5.9</v>
      </c>
      <c r="N34838">
        <v>0.48899999999999999</v>
      </c>
      <c r="O34838">
        <v>0.62</v>
      </c>
      <c r="R34838">
        <v>12.92</v>
      </c>
      <c r="S34838">
        <v>26870</v>
      </c>
      <c r="T34838">
        <v>0.9</v>
      </c>
      <c r="U34838">
        <v>9.91</v>
      </c>
      <c r="V34838">
        <v>10.72</v>
      </c>
      <c r="W34838">
        <v>13.6</v>
      </c>
      <c r="X34838">
        <v>14.39</v>
      </c>
      <c r="Y34838">
        <v>14.6</v>
      </c>
      <c r="Z34838">
        <v>20610</v>
      </c>
      <c r="AA34838">
        <v>22290</v>
      </c>
      <c r="AB34838">
        <v>28290</v>
      </c>
      <c r="AC34838">
        <v>29940</v>
      </c>
      <c r="AD34838">
        <v>30380</v>
      </c>
      <c r="AE34838" t="s">
        <v>0</v>
      </c>
      <c r="AF34838" t="s">
        <v>0</v>
      </c>
    </row>
    <row r="34839" spans="1:32" x14ac:dyDescent="0.35">
      <c r="A34839" t="s">
        <v>1573</v>
      </c>
      <c r="B34839" t="s">
        <v>1572</v>
      </c>
      <c r="C34839" t="s">
        <v>9</v>
      </c>
      <c r="D34839" t="s">
        <v>1571</v>
      </c>
      <c r="E34839" t="s">
        <v>7</v>
      </c>
      <c r="F34839" t="s">
        <v>6</v>
      </c>
      <c r="G34839" t="s">
        <v>5</v>
      </c>
      <c r="H34839" t="s">
        <v>4</v>
      </c>
      <c r="I34839" t="s">
        <v>1538</v>
      </c>
      <c r="J34839" t="s">
        <v>1537</v>
      </c>
      <c r="K34839" t="s">
        <v>1</v>
      </c>
      <c r="L34839">
        <v>50</v>
      </c>
      <c r="M34839">
        <v>7.1</v>
      </c>
      <c r="N34839">
        <v>8.1000000000000003E-2</v>
      </c>
      <c r="O34839">
        <v>0.33</v>
      </c>
      <c r="R34839">
        <v>31.7</v>
      </c>
      <c r="S34839">
        <v>65940</v>
      </c>
      <c r="T34839">
        <v>2.4</v>
      </c>
      <c r="U34839">
        <v>18.28</v>
      </c>
      <c r="V34839">
        <v>23.82</v>
      </c>
      <c r="W34839">
        <v>30.28</v>
      </c>
      <c r="X34839">
        <v>38.79</v>
      </c>
      <c r="Y34839">
        <v>49.55</v>
      </c>
      <c r="Z34839">
        <v>38020</v>
      </c>
      <c r="AA34839">
        <v>49550</v>
      </c>
      <c r="AB34839">
        <v>62990</v>
      </c>
      <c r="AC34839">
        <v>80690</v>
      </c>
      <c r="AD34839">
        <v>103070</v>
      </c>
      <c r="AE34839" t="s">
        <v>0</v>
      </c>
      <c r="AF34839" t="s">
        <v>0</v>
      </c>
    </row>
    <row r="34840" spans="1:32" x14ac:dyDescent="0.35">
      <c r="A34840" t="s">
        <v>1573</v>
      </c>
      <c r="B34840" t="s">
        <v>1572</v>
      </c>
      <c r="C34840" t="s">
        <v>9</v>
      </c>
      <c r="D34840" t="s">
        <v>1571</v>
      </c>
      <c r="E34840" t="s">
        <v>7</v>
      </c>
      <c r="F34840" t="s">
        <v>6</v>
      </c>
      <c r="G34840" t="s">
        <v>5</v>
      </c>
      <c r="H34840" t="s">
        <v>4</v>
      </c>
      <c r="I34840" t="s">
        <v>1254</v>
      </c>
      <c r="J34840" t="s">
        <v>1253</v>
      </c>
      <c r="K34840" t="s">
        <v>1</v>
      </c>
      <c r="L34840">
        <v>100</v>
      </c>
      <c r="M34840">
        <v>15.9</v>
      </c>
      <c r="N34840">
        <v>0.15</v>
      </c>
      <c r="O34840">
        <v>0.35</v>
      </c>
      <c r="R34840">
        <v>49.54</v>
      </c>
      <c r="S34840">
        <v>103030</v>
      </c>
      <c r="T34840">
        <v>3.6</v>
      </c>
      <c r="U34840">
        <v>23.56</v>
      </c>
      <c r="V34840">
        <v>36.49</v>
      </c>
      <c r="W34840">
        <v>39.909999999999997</v>
      </c>
      <c r="X34840">
        <v>61.13</v>
      </c>
      <c r="Y34840">
        <v>80.73</v>
      </c>
      <c r="Z34840">
        <v>49010</v>
      </c>
      <c r="AA34840">
        <v>75900</v>
      </c>
      <c r="AB34840">
        <v>83010</v>
      </c>
      <c r="AC34840">
        <v>127140</v>
      </c>
      <c r="AD34840">
        <v>167920</v>
      </c>
      <c r="AE34840" t="s">
        <v>0</v>
      </c>
      <c r="AF34840" t="s">
        <v>0</v>
      </c>
    </row>
    <row r="34841" spans="1:32" x14ac:dyDescent="0.35">
      <c r="A34841" t="s">
        <v>1573</v>
      </c>
      <c r="B34841" t="s">
        <v>1572</v>
      </c>
      <c r="C34841" t="s">
        <v>9</v>
      </c>
      <c r="D34841" t="s">
        <v>1571</v>
      </c>
      <c r="E34841" t="s">
        <v>7</v>
      </c>
      <c r="F34841" t="s">
        <v>6</v>
      </c>
      <c r="G34841" t="s">
        <v>5</v>
      </c>
      <c r="H34841" t="s">
        <v>4</v>
      </c>
      <c r="I34841" t="s">
        <v>1336</v>
      </c>
      <c r="J34841" t="s">
        <v>1335</v>
      </c>
      <c r="K34841" t="s">
        <v>1</v>
      </c>
      <c r="L34841">
        <v>120</v>
      </c>
      <c r="M34841">
        <v>27.9</v>
      </c>
      <c r="N34841">
        <v>0.187</v>
      </c>
      <c r="O34841">
        <v>1.95</v>
      </c>
      <c r="R34841">
        <v>26.92</v>
      </c>
      <c r="S34841">
        <v>56000</v>
      </c>
      <c r="T34841">
        <v>8.6</v>
      </c>
      <c r="U34841">
        <v>17.809999999999999</v>
      </c>
      <c r="V34841">
        <v>22.02</v>
      </c>
      <c r="W34841">
        <v>22.78</v>
      </c>
      <c r="X34841">
        <v>29.29</v>
      </c>
      <c r="Y34841">
        <v>45.79</v>
      </c>
      <c r="Z34841">
        <v>37050</v>
      </c>
      <c r="AA34841">
        <v>45800</v>
      </c>
      <c r="AB34841">
        <v>47380</v>
      </c>
      <c r="AC34841">
        <v>60920</v>
      </c>
      <c r="AD34841">
        <v>95250</v>
      </c>
      <c r="AE34841" t="s">
        <v>0</v>
      </c>
      <c r="AF34841" t="s">
        <v>0</v>
      </c>
    </row>
    <row r="34842" spans="1:32" x14ac:dyDescent="0.35">
      <c r="A34842" t="s">
        <v>1573</v>
      </c>
      <c r="B34842" t="s">
        <v>1572</v>
      </c>
      <c r="C34842" t="s">
        <v>9</v>
      </c>
      <c r="D34842" t="s">
        <v>1571</v>
      </c>
      <c r="E34842" t="s">
        <v>7</v>
      </c>
      <c r="F34842" t="s">
        <v>6</v>
      </c>
      <c r="G34842" t="s">
        <v>5</v>
      </c>
      <c r="H34842" t="s">
        <v>4</v>
      </c>
      <c r="I34842" t="s">
        <v>640</v>
      </c>
      <c r="J34842" t="s">
        <v>639</v>
      </c>
      <c r="K34842" t="s">
        <v>1</v>
      </c>
      <c r="L34842" t="s">
        <v>22</v>
      </c>
      <c r="M34842" t="s">
        <v>22</v>
      </c>
      <c r="N34842" t="s">
        <v>22</v>
      </c>
      <c r="O34842" t="s">
        <v>22</v>
      </c>
      <c r="R34842">
        <v>48.82</v>
      </c>
      <c r="S34842">
        <v>101540</v>
      </c>
      <c r="T34842">
        <v>12.7</v>
      </c>
      <c r="U34842">
        <v>28.35</v>
      </c>
      <c r="V34842">
        <v>36.08</v>
      </c>
      <c r="W34842">
        <v>46.02</v>
      </c>
      <c r="X34842">
        <v>58.67</v>
      </c>
      <c r="Y34842">
        <v>75.53</v>
      </c>
      <c r="Z34842">
        <v>58970</v>
      </c>
      <c r="AA34842">
        <v>75040</v>
      </c>
      <c r="AB34842">
        <v>95730</v>
      </c>
      <c r="AC34842">
        <v>122040</v>
      </c>
      <c r="AD34842">
        <v>157100</v>
      </c>
      <c r="AE34842" t="s">
        <v>0</v>
      </c>
      <c r="AF34842" t="s">
        <v>0</v>
      </c>
    </row>
    <row r="34843" spans="1:32" x14ac:dyDescent="0.35">
      <c r="A34843" t="s">
        <v>1573</v>
      </c>
      <c r="B34843" t="s">
        <v>1572</v>
      </c>
      <c r="C34843" t="s">
        <v>9</v>
      </c>
      <c r="D34843" t="s">
        <v>1571</v>
      </c>
      <c r="E34843" t="s">
        <v>7</v>
      </c>
      <c r="F34843" t="s">
        <v>6</v>
      </c>
      <c r="G34843" t="s">
        <v>5</v>
      </c>
      <c r="H34843" t="s">
        <v>4</v>
      </c>
      <c r="I34843" t="s">
        <v>416</v>
      </c>
      <c r="J34843" t="s">
        <v>415</v>
      </c>
      <c r="K34843" t="s">
        <v>37</v>
      </c>
      <c r="L34843">
        <v>34720</v>
      </c>
      <c r="M34843">
        <v>1.9</v>
      </c>
      <c r="N34843">
        <v>52.786000000000001</v>
      </c>
      <c r="O34843">
        <v>0.88</v>
      </c>
      <c r="R34843">
        <v>20.39</v>
      </c>
      <c r="S34843">
        <v>42410</v>
      </c>
      <c r="T34843">
        <v>0.9</v>
      </c>
      <c r="U34843">
        <v>11.03</v>
      </c>
      <c r="V34843">
        <v>13.95</v>
      </c>
      <c r="W34843">
        <v>17.97</v>
      </c>
      <c r="X34843">
        <v>23.25</v>
      </c>
      <c r="Y34843">
        <v>34.08</v>
      </c>
      <c r="Z34843">
        <v>22940</v>
      </c>
      <c r="AA34843">
        <v>29010</v>
      </c>
      <c r="AB34843">
        <v>37370</v>
      </c>
      <c r="AC34843">
        <v>48370</v>
      </c>
      <c r="AD34843">
        <v>70890</v>
      </c>
      <c r="AE34843" t="s">
        <v>0</v>
      </c>
      <c r="AF34843" t="s">
        <v>0</v>
      </c>
    </row>
    <row r="34844" spans="1:32" x14ac:dyDescent="0.35">
      <c r="A34844" t="s">
        <v>1573</v>
      </c>
      <c r="B34844" t="s">
        <v>1572</v>
      </c>
      <c r="C34844" t="s">
        <v>9</v>
      </c>
      <c r="D34844" t="s">
        <v>1571</v>
      </c>
      <c r="E34844" t="s">
        <v>7</v>
      </c>
      <c r="F34844" t="s">
        <v>6</v>
      </c>
      <c r="G34844" t="s">
        <v>5</v>
      </c>
      <c r="H34844" t="s">
        <v>4</v>
      </c>
      <c r="I34844" t="s">
        <v>312</v>
      </c>
      <c r="J34844" t="s">
        <v>311</v>
      </c>
      <c r="K34844" t="s">
        <v>1</v>
      </c>
      <c r="L34844">
        <v>60</v>
      </c>
      <c r="M34844">
        <v>33.4</v>
      </c>
      <c r="N34844">
        <v>9.7000000000000003E-2</v>
      </c>
      <c r="O34844">
        <v>0.64</v>
      </c>
      <c r="R34844" t="s">
        <v>294</v>
      </c>
      <c r="S34844" t="s">
        <v>294</v>
      </c>
      <c r="T34844">
        <v>7</v>
      </c>
      <c r="U34844" t="s">
        <v>294</v>
      </c>
      <c r="V34844" t="s">
        <v>294</v>
      </c>
      <c r="W34844" t="s">
        <v>294</v>
      </c>
      <c r="X34844" t="s">
        <v>294</v>
      </c>
      <c r="Y34844" t="s">
        <v>294</v>
      </c>
      <c r="Z34844" t="s">
        <v>294</v>
      </c>
      <c r="AA34844" t="s">
        <v>294</v>
      </c>
      <c r="AB34844" t="s">
        <v>294</v>
      </c>
      <c r="AC34844" t="s">
        <v>294</v>
      </c>
      <c r="AD34844" t="s">
        <v>294</v>
      </c>
      <c r="AE34844" t="s">
        <v>0</v>
      </c>
      <c r="AF34844" t="s">
        <v>0</v>
      </c>
    </row>
    <row r="34845" spans="1:32" x14ac:dyDescent="0.35">
      <c r="A34845" t="s">
        <v>1573</v>
      </c>
      <c r="B34845" t="s">
        <v>1572</v>
      </c>
      <c r="C34845" t="s">
        <v>9</v>
      </c>
      <c r="D34845" t="s">
        <v>1571</v>
      </c>
      <c r="E34845" t="s">
        <v>7</v>
      </c>
      <c r="F34845" t="s">
        <v>6</v>
      </c>
      <c r="G34845" t="s">
        <v>5</v>
      </c>
      <c r="H34845" t="s">
        <v>4</v>
      </c>
      <c r="I34845" t="s">
        <v>888</v>
      </c>
      <c r="J34845" t="s">
        <v>887</v>
      </c>
      <c r="K34845" t="s">
        <v>1</v>
      </c>
      <c r="L34845">
        <v>40</v>
      </c>
      <c r="M34845">
        <v>41.1</v>
      </c>
      <c r="N34845">
        <v>6.7000000000000004E-2</v>
      </c>
      <c r="O34845">
        <v>1.42</v>
      </c>
      <c r="R34845">
        <v>30.59</v>
      </c>
      <c r="S34845">
        <v>63630</v>
      </c>
      <c r="T34845">
        <v>5.3</v>
      </c>
      <c r="U34845">
        <v>17.170000000000002</v>
      </c>
      <c r="V34845">
        <v>17.71</v>
      </c>
      <c r="W34845">
        <v>34.24</v>
      </c>
      <c r="X34845">
        <v>43.56</v>
      </c>
      <c r="Y34845">
        <v>45.14</v>
      </c>
      <c r="Z34845">
        <v>35710</v>
      </c>
      <c r="AA34845">
        <v>36850</v>
      </c>
      <c r="AB34845">
        <v>71220</v>
      </c>
      <c r="AC34845">
        <v>90610</v>
      </c>
      <c r="AD34845">
        <v>93900</v>
      </c>
      <c r="AE34845" t="s">
        <v>0</v>
      </c>
      <c r="AF34845" t="s">
        <v>0</v>
      </c>
    </row>
    <row r="34846" spans="1:32" x14ac:dyDescent="0.35">
      <c r="A34846" t="s">
        <v>1573</v>
      </c>
      <c r="B34846" t="s">
        <v>1572</v>
      </c>
      <c r="C34846" t="s">
        <v>9</v>
      </c>
      <c r="D34846" t="s">
        <v>1571</v>
      </c>
      <c r="E34846" t="s">
        <v>7</v>
      </c>
      <c r="F34846" t="s">
        <v>6</v>
      </c>
      <c r="G34846" t="s">
        <v>5</v>
      </c>
      <c r="H34846" t="s">
        <v>4</v>
      </c>
      <c r="I34846" t="s">
        <v>378</v>
      </c>
      <c r="J34846" t="s">
        <v>377</v>
      </c>
      <c r="K34846" t="s">
        <v>1</v>
      </c>
      <c r="L34846">
        <v>1030</v>
      </c>
      <c r="M34846">
        <v>3.5</v>
      </c>
      <c r="N34846">
        <v>1.56</v>
      </c>
      <c r="O34846">
        <v>1.65</v>
      </c>
      <c r="R34846">
        <v>26.52</v>
      </c>
      <c r="S34846">
        <v>55160</v>
      </c>
      <c r="T34846">
        <v>1.1000000000000001</v>
      </c>
      <c r="U34846">
        <v>22.51</v>
      </c>
      <c r="V34846">
        <v>22.61</v>
      </c>
      <c r="W34846">
        <v>28.42</v>
      </c>
      <c r="X34846">
        <v>29.03</v>
      </c>
      <c r="Y34846">
        <v>35.9</v>
      </c>
      <c r="Z34846">
        <v>46830</v>
      </c>
      <c r="AA34846">
        <v>47020</v>
      </c>
      <c r="AB34846">
        <v>59110</v>
      </c>
      <c r="AC34846">
        <v>60380</v>
      </c>
      <c r="AD34846">
        <v>74660</v>
      </c>
      <c r="AE34846" t="s">
        <v>0</v>
      </c>
      <c r="AF34846" t="s">
        <v>0</v>
      </c>
    </row>
    <row r="34847" spans="1:32" x14ac:dyDescent="0.35">
      <c r="A34847" t="s">
        <v>1573</v>
      </c>
      <c r="B34847" t="s">
        <v>1572</v>
      </c>
      <c r="C34847" t="s">
        <v>9</v>
      </c>
      <c r="D34847" t="s">
        <v>1571</v>
      </c>
      <c r="E34847" t="s">
        <v>7</v>
      </c>
      <c r="F34847" t="s">
        <v>6</v>
      </c>
      <c r="G34847" t="s">
        <v>5</v>
      </c>
      <c r="H34847" t="s">
        <v>4</v>
      </c>
      <c r="I34847" t="s">
        <v>792</v>
      </c>
      <c r="J34847" t="s">
        <v>791</v>
      </c>
      <c r="K34847" t="s">
        <v>1</v>
      </c>
      <c r="L34847">
        <v>160</v>
      </c>
      <c r="M34847">
        <v>5.4</v>
      </c>
      <c r="N34847">
        <v>0.23899999999999999</v>
      </c>
      <c r="O34847">
        <v>0.46</v>
      </c>
      <c r="R34847">
        <v>35.549999999999997</v>
      </c>
      <c r="S34847">
        <v>73940</v>
      </c>
      <c r="T34847">
        <v>1.9</v>
      </c>
      <c r="U34847">
        <v>23.04</v>
      </c>
      <c r="V34847">
        <v>27.4</v>
      </c>
      <c r="W34847">
        <v>35.22</v>
      </c>
      <c r="X34847">
        <v>40.97</v>
      </c>
      <c r="Y34847">
        <v>57.11</v>
      </c>
      <c r="Z34847">
        <v>47920</v>
      </c>
      <c r="AA34847">
        <v>56990</v>
      </c>
      <c r="AB34847">
        <v>73260</v>
      </c>
      <c r="AC34847">
        <v>85220</v>
      </c>
      <c r="AD34847">
        <v>118790</v>
      </c>
      <c r="AE34847" t="s">
        <v>0</v>
      </c>
      <c r="AF34847" t="s">
        <v>0</v>
      </c>
    </row>
    <row r="34848" spans="1:32" x14ac:dyDescent="0.35">
      <c r="A34848" t="s">
        <v>1573</v>
      </c>
      <c r="B34848" t="s">
        <v>1572</v>
      </c>
      <c r="C34848" t="s">
        <v>9</v>
      </c>
      <c r="D34848" t="s">
        <v>1571</v>
      </c>
      <c r="E34848" t="s">
        <v>7</v>
      </c>
      <c r="F34848" t="s">
        <v>6</v>
      </c>
      <c r="G34848" t="s">
        <v>5</v>
      </c>
      <c r="H34848" t="s">
        <v>4</v>
      </c>
      <c r="I34848" t="s">
        <v>660</v>
      </c>
      <c r="J34848" t="s">
        <v>659</v>
      </c>
      <c r="K34848" t="s">
        <v>1</v>
      </c>
      <c r="L34848">
        <v>2070</v>
      </c>
      <c r="M34848">
        <v>9.1999999999999993</v>
      </c>
      <c r="N34848">
        <v>3.1509999999999998</v>
      </c>
      <c r="O34848">
        <v>1.03</v>
      </c>
      <c r="R34848">
        <v>16.29</v>
      </c>
      <c r="S34848">
        <v>33870</v>
      </c>
      <c r="T34848">
        <v>1.4</v>
      </c>
      <c r="U34848">
        <v>11.18</v>
      </c>
      <c r="V34848">
        <v>13.89</v>
      </c>
      <c r="W34848">
        <v>14.98</v>
      </c>
      <c r="X34848">
        <v>18.03</v>
      </c>
      <c r="Y34848">
        <v>22.28</v>
      </c>
      <c r="Z34848">
        <v>23260</v>
      </c>
      <c r="AA34848">
        <v>28900</v>
      </c>
      <c r="AB34848">
        <v>31160</v>
      </c>
      <c r="AC34848">
        <v>37500</v>
      </c>
      <c r="AD34848">
        <v>46350</v>
      </c>
      <c r="AE34848" t="s">
        <v>0</v>
      </c>
      <c r="AF34848" t="s">
        <v>0</v>
      </c>
    </row>
    <row r="34849" spans="1:32" x14ac:dyDescent="0.35">
      <c r="A34849" t="s">
        <v>1573</v>
      </c>
      <c r="B34849" t="s">
        <v>1572</v>
      </c>
      <c r="C34849" t="s">
        <v>9</v>
      </c>
      <c r="D34849" t="s">
        <v>1571</v>
      </c>
      <c r="E34849" t="s">
        <v>7</v>
      </c>
      <c r="F34849" t="s">
        <v>6</v>
      </c>
      <c r="G34849" t="s">
        <v>5</v>
      </c>
      <c r="H34849" t="s">
        <v>4</v>
      </c>
      <c r="I34849" t="s">
        <v>380</v>
      </c>
      <c r="J34849" t="s">
        <v>379</v>
      </c>
      <c r="K34849" t="s">
        <v>1</v>
      </c>
      <c r="L34849">
        <v>80</v>
      </c>
      <c r="M34849">
        <v>3.3</v>
      </c>
      <c r="N34849">
        <v>0.11799999999999999</v>
      </c>
      <c r="O34849">
        <v>0.98</v>
      </c>
      <c r="R34849">
        <v>21.76</v>
      </c>
      <c r="S34849">
        <v>45250</v>
      </c>
      <c r="T34849">
        <v>0.5</v>
      </c>
      <c r="U34849">
        <v>14.01</v>
      </c>
      <c r="V34849">
        <v>17.100000000000001</v>
      </c>
      <c r="W34849">
        <v>17.649999999999999</v>
      </c>
      <c r="X34849">
        <v>28.27</v>
      </c>
      <c r="Y34849">
        <v>35.479999999999997</v>
      </c>
      <c r="Z34849">
        <v>29130</v>
      </c>
      <c r="AA34849">
        <v>35570</v>
      </c>
      <c r="AB34849">
        <v>36710</v>
      </c>
      <c r="AC34849">
        <v>58810</v>
      </c>
      <c r="AD34849">
        <v>73790</v>
      </c>
      <c r="AE34849" t="s">
        <v>0</v>
      </c>
      <c r="AF34849" t="s">
        <v>0</v>
      </c>
    </row>
    <row r="34850" spans="1:32" x14ac:dyDescent="0.35">
      <c r="A34850" t="s">
        <v>1573</v>
      </c>
      <c r="B34850" t="s">
        <v>1572</v>
      </c>
      <c r="C34850" t="s">
        <v>9</v>
      </c>
      <c r="D34850" t="s">
        <v>1571</v>
      </c>
      <c r="E34850" t="s">
        <v>7</v>
      </c>
      <c r="F34850" t="s">
        <v>6</v>
      </c>
      <c r="G34850" t="s">
        <v>5</v>
      </c>
      <c r="H34850" t="s">
        <v>4</v>
      </c>
      <c r="I34850" t="s">
        <v>468</v>
      </c>
      <c r="J34850" t="s">
        <v>467</v>
      </c>
      <c r="K34850" t="s">
        <v>1</v>
      </c>
      <c r="L34850" t="s">
        <v>22</v>
      </c>
      <c r="M34850" t="s">
        <v>22</v>
      </c>
      <c r="N34850" t="s">
        <v>22</v>
      </c>
      <c r="O34850" t="s">
        <v>22</v>
      </c>
      <c r="R34850">
        <v>10.62</v>
      </c>
      <c r="S34850">
        <v>22080</v>
      </c>
      <c r="T34850">
        <v>5.2</v>
      </c>
      <c r="U34850">
        <v>10.029999999999999</v>
      </c>
      <c r="V34850">
        <v>10.11</v>
      </c>
      <c r="W34850">
        <v>10.39</v>
      </c>
      <c r="X34850">
        <v>10.66</v>
      </c>
      <c r="Y34850">
        <v>11.61</v>
      </c>
      <c r="Z34850">
        <v>20850</v>
      </c>
      <c r="AA34850">
        <v>21030</v>
      </c>
      <c r="AB34850">
        <v>21600</v>
      </c>
      <c r="AC34850">
        <v>22170</v>
      </c>
      <c r="AD34850">
        <v>24150</v>
      </c>
      <c r="AE34850" t="s">
        <v>0</v>
      </c>
      <c r="AF34850" t="s">
        <v>0</v>
      </c>
    </row>
    <row r="34851" spans="1:32" x14ac:dyDescent="0.35">
      <c r="A34851" t="s">
        <v>1573</v>
      </c>
      <c r="B34851" t="s">
        <v>1572</v>
      </c>
      <c r="C34851" t="s">
        <v>9</v>
      </c>
      <c r="D34851" t="s">
        <v>1571</v>
      </c>
      <c r="E34851" t="s">
        <v>7</v>
      </c>
      <c r="F34851" t="s">
        <v>6</v>
      </c>
      <c r="G34851" t="s">
        <v>5</v>
      </c>
      <c r="H34851" t="s">
        <v>4</v>
      </c>
      <c r="I34851" t="s">
        <v>638</v>
      </c>
      <c r="J34851" t="s">
        <v>637</v>
      </c>
      <c r="K34851" t="s">
        <v>1</v>
      </c>
      <c r="L34851">
        <v>150</v>
      </c>
      <c r="M34851">
        <v>13.2</v>
      </c>
      <c r="N34851">
        <v>0.23499999999999999</v>
      </c>
      <c r="O34851">
        <v>0.89</v>
      </c>
      <c r="R34851">
        <v>17.88</v>
      </c>
      <c r="S34851">
        <v>37180</v>
      </c>
      <c r="T34851">
        <v>10</v>
      </c>
      <c r="U34851">
        <v>10.029999999999999</v>
      </c>
      <c r="V34851">
        <v>12.67</v>
      </c>
      <c r="W34851">
        <v>18.079999999999998</v>
      </c>
      <c r="X34851">
        <v>22.86</v>
      </c>
      <c r="Y34851">
        <v>23.31</v>
      </c>
      <c r="Z34851">
        <v>20850</v>
      </c>
      <c r="AA34851">
        <v>26350</v>
      </c>
      <c r="AB34851">
        <v>37610</v>
      </c>
      <c r="AC34851">
        <v>47550</v>
      </c>
      <c r="AD34851">
        <v>48490</v>
      </c>
      <c r="AE34851" t="s">
        <v>0</v>
      </c>
      <c r="AF34851" t="s">
        <v>0</v>
      </c>
    </row>
    <row r="34852" spans="1:32" x14ac:dyDescent="0.35">
      <c r="A34852" t="s">
        <v>1573</v>
      </c>
      <c r="B34852" t="s">
        <v>1572</v>
      </c>
      <c r="C34852" t="s">
        <v>9</v>
      </c>
      <c r="D34852" t="s">
        <v>1571</v>
      </c>
      <c r="E34852" t="s">
        <v>7</v>
      </c>
      <c r="F34852" t="s">
        <v>6</v>
      </c>
      <c r="G34852" t="s">
        <v>5</v>
      </c>
      <c r="H34852" t="s">
        <v>4</v>
      </c>
      <c r="I34852" t="s">
        <v>402</v>
      </c>
      <c r="J34852" t="s">
        <v>401</v>
      </c>
      <c r="K34852" t="s">
        <v>1</v>
      </c>
      <c r="L34852">
        <v>500</v>
      </c>
      <c r="M34852">
        <v>11.9</v>
      </c>
      <c r="N34852">
        <v>0.76100000000000001</v>
      </c>
      <c r="O34852">
        <v>1.1499999999999999</v>
      </c>
      <c r="R34852">
        <v>14.59</v>
      </c>
      <c r="S34852">
        <v>30350</v>
      </c>
      <c r="T34852">
        <v>3.5</v>
      </c>
      <c r="U34852">
        <v>10.81</v>
      </c>
      <c r="V34852">
        <v>13.28</v>
      </c>
      <c r="W34852">
        <v>13.63</v>
      </c>
      <c r="X34852">
        <v>14.18</v>
      </c>
      <c r="Y34852">
        <v>17.75</v>
      </c>
      <c r="Z34852">
        <v>22490</v>
      </c>
      <c r="AA34852">
        <v>27620</v>
      </c>
      <c r="AB34852">
        <v>28350</v>
      </c>
      <c r="AC34852">
        <v>29500</v>
      </c>
      <c r="AD34852">
        <v>36920</v>
      </c>
      <c r="AE34852" t="s">
        <v>0</v>
      </c>
      <c r="AF34852" t="s">
        <v>0</v>
      </c>
    </row>
    <row r="34853" spans="1:32" x14ac:dyDescent="0.35">
      <c r="A34853" t="s">
        <v>1573</v>
      </c>
      <c r="B34853" t="s">
        <v>1572</v>
      </c>
      <c r="C34853" t="s">
        <v>9</v>
      </c>
      <c r="D34853" t="s">
        <v>1571</v>
      </c>
      <c r="E34853" t="s">
        <v>7</v>
      </c>
      <c r="F34853" t="s">
        <v>6</v>
      </c>
      <c r="G34853" t="s">
        <v>5</v>
      </c>
      <c r="H34853" t="s">
        <v>4</v>
      </c>
      <c r="I34853" t="s">
        <v>946</v>
      </c>
      <c r="J34853" t="s">
        <v>945</v>
      </c>
      <c r="K34853" t="s">
        <v>37</v>
      </c>
      <c r="L34853">
        <v>5910</v>
      </c>
      <c r="M34853">
        <v>4.4000000000000004</v>
      </c>
      <c r="N34853">
        <v>8.9849999999999994</v>
      </c>
      <c r="O34853">
        <v>0.99</v>
      </c>
      <c r="R34853">
        <v>30.94</v>
      </c>
      <c r="S34853">
        <v>64360</v>
      </c>
      <c r="T34853">
        <v>1.1000000000000001</v>
      </c>
      <c r="U34853">
        <v>17.77</v>
      </c>
      <c r="V34853">
        <v>22.42</v>
      </c>
      <c r="W34853">
        <v>28.86</v>
      </c>
      <c r="X34853">
        <v>37.89</v>
      </c>
      <c r="Y34853">
        <v>48.38</v>
      </c>
      <c r="Z34853">
        <v>36960</v>
      </c>
      <c r="AA34853">
        <v>46640</v>
      </c>
      <c r="AB34853">
        <v>60030</v>
      </c>
      <c r="AC34853">
        <v>78810</v>
      </c>
      <c r="AD34853">
        <v>100620</v>
      </c>
      <c r="AE34853" t="s">
        <v>0</v>
      </c>
      <c r="AF34853" t="s">
        <v>0</v>
      </c>
    </row>
    <row r="34854" spans="1:32" x14ac:dyDescent="0.35">
      <c r="A34854" t="s">
        <v>1573</v>
      </c>
      <c r="B34854" t="s">
        <v>1572</v>
      </c>
      <c r="C34854" t="s">
        <v>9</v>
      </c>
      <c r="D34854" t="s">
        <v>1571</v>
      </c>
      <c r="E34854" t="s">
        <v>7</v>
      </c>
      <c r="F34854" t="s">
        <v>6</v>
      </c>
      <c r="G34854" t="s">
        <v>5</v>
      </c>
      <c r="H34854" t="s">
        <v>4</v>
      </c>
      <c r="I34854" t="s">
        <v>382</v>
      </c>
      <c r="J34854" t="s">
        <v>381</v>
      </c>
      <c r="K34854" t="s">
        <v>1</v>
      </c>
      <c r="L34854">
        <v>760</v>
      </c>
      <c r="M34854">
        <v>10.7</v>
      </c>
      <c r="N34854">
        <v>1.153</v>
      </c>
      <c r="O34854">
        <v>1.1000000000000001</v>
      </c>
      <c r="R34854">
        <v>35.69</v>
      </c>
      <c r="S34854">
        <v>74240</v>
      </c>
      <c r="T34854">
        <v>4</v>
      </c>
      <c r="U34854">
        <v>22.72</v>
      </c>
      <c r="V34854">
        <v>23.94</v>
      </c>
      <c r="W34854">
        <v>29.64</v>
      </c>
      <c r="X34854">
        <v>45.97</v>
      </c>
      <c r="Y34854">
        <v>59.55</v>
      </c>
      <c r="Z34854">
        <v>47250</v>
      </c>
      <c r="AA34854">
        <v>49800</v>
      </c>
      <c r="AB34854">
        <v>61650</v>
      </c>
      <c r="AC34854">
        <v>95620</v>
      </c>
      <c r="AD34854">
        <v>123860</v>
      </c>
      <c r="AE34854" t="s">
        <v>0</v>
      </c>
      <c r="AF34854" t="s">
        <v>0</v>
      </c>
    </row>
    <row r="34855" spans="1:32" x14ac:dyDescent="0.35">
      <c r="A34855" t="s">
        <v>1573</v>
      </c>
      <c r="B34855" t="s">
        <v>1572</v>
      </c>
      <c r="C34855" t="s">
        <v>9</v>
      </c>
      <c r="D34855" t="s">
        <v>1571</v>
      </c>
      <c r="E34855" t="s">
        <v>7</v>
      </c>
      <c r="F34855" t="s">
        <v>6</v>
      </c>
      <c r="G34855" t="s">
        <v>5</v>
      </c>
      <c r="H34855" t="s">
        <v>4</v>
      </c>
      <c r="I34855" t="s">
        <v>432</v>
      </c>
      <c r="J34855" t="s">
        <v>431</v>
      </c>
      <c r="K34855" t="s">
        <v>1</v>
      </c>
      <c r="L34855">
        <v>420</v>
      </c>
      <c r="M34855">
        <v>13.2</v>
      </c>
      <c r="N34855">
        <v>0.64300000000000002</v>
      </c>
      <c r="O34855">
        <v>1.02</v>
      </c>
      <c r="R34855">
        <v>14.85</v>
      </c>
      <c r="S34855">
        <v>30900</v>
      </c>
      <c r="T34855">
        <v>4.7</v>
      </c>
      <c r="U34855">
        <v>9</v>
      </c>
      <c r="V34855">
        <v>10.88</v>
      </c>
      <c r="W34855">
        <v>13.98</v>
      </c>
      <c r="X34855">
        <v>17.75</v>
      </c>
      <c r="Y34855">
        <v>22.27</v>
      </c>
      <c r="Z34855">
        <v>18710</v>
      </c>
      <c r="AA34855">
        <v>22630</v>
      </c>
      <c r="AB34855">
        <v>29080</v>
      </c>
      <c r="AC34855">
        <v>36920</v>
      </c>
      <c r="AD34855">
        <v>46320</v>
      </c>
      <c r="AE34855" t="s">
        <v>0</v>
      </c>
      <c r="AF34855" t="s">
        <v>0</v>
      </c>
    </row>
    <row r="34856" spans="1:32" x14ac:dyDescent="0.35">
      <c r="A34856" t="s">
        <v>1573</v>
      </c>
      <c r="B34856" t="s">
        <v>1572</v>
      </c>
      <c r="C34856" t="s">
        <v>9</v>
      </c>
      <c r="D34856" t="s">
        <v>1571</v>
      </c>
      <c r="E34856" t="s">
        <v>7</v>
      </c>
      <c r="F34856" t="s">
        <v>6</v>
      </c>
      <c r="G34856" t="s">
        <v>5</v>
      </c>
      <c r="H34856" t="s">
        <v>4</v>
      </c>
      <c r="I34856" t="s">
        <v>880</v>
      </c>
      <c r="J34856" t="s">
        <v>879</v>
      </c>
      <c r="K34856" t="s">
        <v>1</v>
      </c>
      <c r="L34856">
        <v>110</v>
      </c>
      <c r="M34856">
        <v>5.0999999999999996</v>
      </c>
      <c r="N34856">
        <v>0.17299999999999999</v>
      </c>
      <c r="O34856">
        <v>0.63</v>
      </c>
      <c r="R34856">
        <v>28.96</v>
      </c>
      <c r="S34856">
        <v>60230</v>
      </c>
      <c r="T34856">
        <v>1.3</v>
      </c>
      <c r="U34856">
        <v>19.05</v>
      </c>
      <c r="V34856">
        <v>23.7</v>
      </c>
      <c r="W34856">
        <v>24.26</v>
      </c>
      <c r="X34856">
        <v>30.91</v>
      </c>
      <c r="Y34856">
        <v>39.28</v>
      </c>
      <c r="Z34856">
        <v>39630</v>
      </c>
      <c r="AA34856">
        <v>49290</v>
      </c>
      <c r="AB34856">
        <v>50460</v>
      </c>
      <c r="AC34856">
        <v>64290</v>
      </c>
      <c r="AD34856">
        <v>81700</v>
      </c>
      <c r="AE34856" t="s">
        <v>0</v>
      </c>
      <c r="AF34856" t="s">
        <v>0</v>
      </c>
    </row>
    <row r="34857" spans="1:32" x14ac:dyDescent="0.35">
      <c r="A34857" t="s">
        <v>1573</v>
      </c>
      <c r="B34857" t="s">
        <v>1572</v>
      </c>
      <c r="C34857" t="s">
        <v>9</v>
      </c>
      <c r="D34857" t="s">
        <v>1571</v>
      </c>
      <c r="E34857" t="s">
        <v>7</v>
      </c>
      <c r="F34857" t="s">
        <v>6</v>
      </c>
      <c r="G34857" t="s">
        <v>5</v>
      </c>
      <c r="H34857" t="s">
        <v>4</v>
      </c>
      <c r="I34857" t="s">
        <v>642</v>
      </c>
      <c r="J34857" t="s">
        <v>641</v>
      </c>
      <c r="K34857" t="s">
        <v>1</v>
      </c>
      <c r="L34857">
        <v>1970</v>
      </c>
      <c r="M34857">
        <v>6.4</v>
      </c>
      <c r="N34857">
        <v>2.99</v>
      </c>
      <c r="O34857">
        <v>0.41</v>
      </c>
      <c r="R34857">
        <v>26.07</v>
      </c>
      <c r="S34857">
        <v>54220</v>
      </c>
      <c r="T34857">
        <v>9.3000000000000007</v>
      </c>
      <c r="U34857">
        <v>10.55</v>
      </c>
      <c r="V34857">
        <v>13.65</v>
      </c>
      <c r="W34857">
        <v>19.75</v>
      </c>
      <c r="X34857">
        <v>29.77</v>
      </c>
      <c r="Y34857">
        <v>40.36</v>
      </c>
      <c r="Z34857">
        <v>21950</v>
      </c>
      <c r="AA34857">
        <v>28390</v>
      </c>
      <c r="AB34857">
        <v>41090</v>
      </c>
      <c r="AC34857">
        <v>61920</v>
      </c>
      <c r="AD34857">
        <v>83960</v>
      </c>
      <c r="AE34857" t="s">
        <v>0</v>
      </c>
      <c r="AF34857" t="s">
        <v>0</v>
      </c>
    </row>
    <row r="34858" spans="1:32" x14ac:dyDescent="0.35">
      <c r="A34858" t="s">
        <v>1573</v>
      </c>
      <c r="B34858" t="s">
        <v>1572</v>
      </c>
      <c r="C34858" t="s">
        <v>9</v>
      </c>
      <c r="D34858" t="s">
        <v>1571</v>
      </c>
      <c r="E34858" t="s">
        <v>7</v>
      </c>
      <c r="F34858" t="s">
        <v>6</v>
      </c>
      <c r="G34858" t="s">
        <v>5</v>
      </c>
      <c r="H34858" t="s">
        <v>4</v>
      </c>
      <c r="I34858" t="s">
        <v>796</v>
      </c>
      <c r="J34858" t="s">
        <v>795</v>
      </c>
      <c r="K34858" t="s">
        <v>1</v>
      </c>
      <c r="L34858">
        <v>420</v>
      </c>
      <c r="M34858">
        <v>25.1</v>
      </c>
      <c r="N34858">
        <v>0.63700000000000001</v>
      </c>
      <c r="O34858">
        <v>1.6</v>
      </c>
      <c r="R34858">
        <v>22.34</v>
      </c>
      <c r="S34858">
        <v>46460</v>
      </c>
      <c r="T34858">
        <v>4.5</v>
      </c>
      <c r="U34858">
        <v>13.61</v>
      </c>
      <c r="V34858">
        <v>16.98</v>
      </c>
      <c r="W34858">
        <v>22.46</v>
      </c>
      <c r="X34858">
        <v>28.18</v>
      </c>
      <c r="Y34858">
        <v>29.94</v>
      </c>
      <c r="Z34858">
        <v>28310</v>
      </c>
      <c r="AA34858">
        <v>35310</v>
      </c>
      <c r="AB34858">
        <v>46710</v>
      </c>
      <c r="AC34858">
        <v>58610</v>
      </c>
      <c r="AD34858">
        <v>62280</v>
      </c>
      <c r="AE34858" t="s">
        <v>0</v>
      </c>
      <c r="AF34858" t="s">
        <v>0</v>
      </c>
    </row>
    <row r="34859" spans="1:32" x14ac:dyDescent="0.35">
      <c r="A34859" t="s">
        <v>1573</v>
      </c>
      <c r="B34859" t="s">
        <v>1572</v>
      </c>
      <c r="C34859" t="s">
        <v>9</v>
      </c>
      <c r="D34859" t="s">
        <v>1571</v>
      </c>
      <c r="E34859" t="s">
        <v>7</v>
      </c>
      <c r="F34859" t="s">
        <v>6</v>
      </c>
      <c r="G34859" t="s">
        <v>5</v>
      </c>
      <c r="H34859" t="s">
        <v>4</v>
      </c>
      <c r="I34859" t="s">
        <v>424</v>
      </c>
      <c r="J34859" t="s">
        <v>423</v>
      </c>
      <c r="K34859" t="s">
        <v>1</v>
      </c>
      <c r="L34859">
        <v>440</v>
      </c>
      <c r="M34859">
        <v>11.2</v>
      </c>
      <c r="N34859">
        <v>0.66200000000000003</v>
      </c>
      <c r="O34859">
        <v>0.56999999999999995</v>
      </c>
      <c r="R34859">
        <v>20.170000000000002</v>
      </c>
      <c r="S34859">
        <v>41960</v>
      </c>
      <c r="T34859">
        <v>2.8</v>
      </c>
      <c r="U34859">
        <v>11.41</v>
      </c>
      <c r="V34859">
        <v>14.25</v>
      </c>
      <c r="W34859">
        <v>18.309999999999999</v>
      </c>
      <c r="X34859">
        <v>24.62</v>
      </c>
      <c r="Y34859">
        <v>29.76</v>
      </c>
      <c r="Z34859">
        <v>23730</v>
      </c>
      <c r="AA34859">
        <v>29640</v>
      </c>
      <c r="AB34859">
        <v>38080</v>
      </c>
      <c r="AC34859">
        <v>51210</v>
      </c>
      <c r="AD34859">
        <v>61900</v>
      </c>
      <c r="AE34859" t="s">
        <v>0</v>
      </c>
      <c r="AF34859" t="s">
        <v>0</v>
      </c>
    </row>
    <row r="34860" spans="1:32" x14ac:dyDescent="0.35">
      <c r="A34860" t="s">
        <v>1573</v>
      </c>
      <c r="B34860" t="s">
        <v>1572</v>
      </c>
      <c r="C34860" t="s">
        <v>9</v>
      </c>
      <c r="D34860" t="s">
        <v>1571</v>
      </c>
      <c r="E34860" t="s">
        <v>7</v>
      </c>
      <c r="F34860" t="s">
        <v>6</v>
      </c>
      <c r="G34860" t="s">
        <v>5</v>
      </c>
      <c r="H34860" t="s">
        <v>4</v>
      </c>
      <c r="I34860" t="s">
        <v>644</v>
      </c>
      <c r="J34860" t="s">
        <v>643</v>
      </c>
      <c r="K34860" t="s">
        <v>1</v>
      </c>
      <c r="L34860">
        <v>730</v>
      </c>
      <c r="M34860">
        <v>9.1</v>
      </c>
      <c r="N34860">
        <v>1.1060000000000001</v>
      </c>
      <c r="O34860">
        <v>0.73</v>
      </c>
      <c r="R34860">
        <v>16.8</v>
      </c>
      <c r="S34860">
        <v>34940</v>
      </c>
      <c r="T34860">
        <v>1.8</v>
      </c>
      <c r="U34860">
        <v>11.35</v>
      </c>
      <c r="V34860">
        <v>14.16</v>
      </c>
      <c r="W34860">
        <v>17.45</v>
      </c>
      <c r="X34860">
        <v>17.989999999999998</v>
      </c>
      <c r="Y34860">
        <v>22.74</v>
      </c>
      <c r="Z34860">
        <v>23610</v>
      </c>
      <c r="AA34860">
        <v>29460</v>
      </c>
      <c r="AB34860">
        <v>36300</v>
      </c>
      <c r="AC34860">
        <v>37420</v>
      </c>
      <c r="AD34860">
        <v>47290</v>
      </c>
      <c r="AE34860" t="s">
        <v>0</v>
      </c>
      <c r="AF34860" t="s">
        <v>0</v>
      </c>
    </row>
    <row r="34861" spans="1:32" x14ac:dyDescent="0.35">
      <c r="A34861" t="s">
        <v>1573</v>
      </c>
      <c r="B34861" t="s">
        <v>1572</v>
      </c>
      <c r="C34861" t="s">
        <v>9</v>
      </c>
      <c r="D34861" t="s">
        <v>1571</v>
      </c>
      <c r="E34861" t="s">
        <v>7</v>
      </c>
      <c r="F34861" t="s">
        <v>6</v>
      </c>
      <c r="G34861" t="s">
        <v>5</v>
      </c>
      <c r="H34861" t="s">
        <v>4</v>
      </c>
      <c r="I34861" t="s">
        <v>918</v>
      </c>
      <c r="J34861" t="s">
        <v>917</v>
      </c>
      <c r="K34861" t="s">
        <v>1</v>
      </c>
      <c r="L34861">
        <v>390</v>
      </c>
      <c r="M34861">
        <v>12.8</v>
      </c>
      <c r="N34861">
        <v>0.59599999999999997</v>
      </c>
      <c r="O34861">
        <v>1.44</v>
      </c>
      <c r="R34861">
        <v>30.49</v>
      </c>
      <c r="S34861">
        <v>63410</v>
      </c>
      <c r="T34861">
        <v>3.1</v>
      </c>
      <c r="U34861">
        <v>16.95</v>
      </c>
      <c r="V34861">
        <v>20.89</v>
      </c>
      <c r="W34861">
        <v>24.21</v>
      </c>
      <c r="X34861">
        <v>37.89</v>
      </c>
      <c r="Y34861">
        <v>48.93</v>
      </c>
      <c r="Z34861">
        <v>35250</v>
      </c>
      <c r="AA34861">
        <v>43460</v>
      </c>
      <c r="AB34861">
        <v>50350</v>
      </c>
      <c r="AC34861">
        <v>78810</v>
      </c>
      <c r="AD34861">
        <v>101780</v>
      </c>
      <c r="AE34861" t="s">
        <v>0</v>
      </c>
      <c r="AF34861" t="s">
        <v>0</v>
      </c>
    </row>
    <row r="34862" spans="1:32" x14ac:dyDescent="0.35">
      <c r="A34862" t="s">
        <v>1573</v>
      </c>
      <c r="B34862" t="s">
        <v>1572</v>
      </c>
      <c r="C34862" t="s">
        <v>9</v>
      </c>
      <c r="D34862" t="s">
        <v>1571</v>
      </c>
      <c r="E34862" t="s">
        <v>7</v>
      </c>
      <c r="F34862" t="s">
        <v>6</v>
      </c>
      <c r="G34862" t="s">
        <v>5</v>
      </c>
      <c r="H34862" t="s">
        <v>4</v>
      </c>
      <c r="I34862" t="s">
        <v>900</v>
      </c>
      <c r="J34862" t="s">
        <v>899</v>
      </c>
      <c r="K34862" t="s">
        <v>1</v>
      </c>
      <c r="L34862">
        <v>90</v>
      </c>
      <c r="M34862">
        <v>16.100000000000001</v>
      </c>
      <c r="N34862">
        <v>0.13</v>
      </c>
      <c r="O34862">
        <v>0.78</v>
      </c>
      <c r="R34862">
        <v>31.33</v>
      </c>
      <c r="S34862">
        <v>65160</v>
      </c>
      <c r="T34862">
        <v>3</v>
      </c>
      <c r="U34862">
        <v>19.27</v>
      </c>
      <c r="V34862">
        <v>24.26</v>
      </c>
      <c r="W34862">
        <v>29.72</v>
      </c>
      <c r="X34862">
        <v>36.67</v>
      </c>
      <c r="Y34862">
        <v>48.43</v>
      </c>
      <c r="Z34862">
        <v>40090</v>
      </c>
      <c r="AA34862">
        <v>50460</v>
      </c>
      <c r="AB34862">
        <v>61820</v>
      </c>
      <c r="AC34862">
        <v>76260</v>
      </c>
      <c r="AD34862">
        <v>100730</v>
      </c>
      <c r="AE34862" t="s">
        <v>0</v>
      </c>
      <c r="AF34862" t="s">
        <v>0</v>
      </c>
    </row>
    <row r="34863" spans="1:32" x14ac:dyDescent="0.35">
      <c r="A34863" t="s">
        <v>1573</v>
      </c>
      <c r="B34863" t="s">
        <v>1572</v>
      </c>
      <c r="C34863" t="s">
        <v>9</v>
      </c>
      <c r="D34863" t="s">
        <v>1571</v>
      </c>
      <c r="E34863" t="s">
        <v>7</v>
      </c>
      <c r="F34863" t="s">
        <v>6</v>
      </c>
      <c r="G34863" t="s">
        <v>5</v>
      </c>
      <c r="H34863" t="s">
        <v>4</v>
      </c>
      <c r="I34863" t="s">
        <v>412</v>
      </c>
      <c r="J34863" t="s">
        <v>411</v>
      </c>
      <c r="K34863" t="s">
        <v>1</v>
      </c>
      <c r="L34863">
        <v>290</v>
      </c>
      <c r="M34863">
        <v>14.6</v>
      </c>
      <c r="N34863">
        <v>0.439</v>
      </c>
      <c r="O34863">
        <v>1.1599999999999999</v>
      </c>
      <c r="R34863">
        <v>19.95</v>
      </c>
      <c r="S34863">
        <v>41490</v>
      </c>
      <c r="T34863">
        <v>6</v>
      </c>
      <c r="U34863">
        <v>14.06</v>
      </c>
      <c r="V34863">
        <v>16.46</v>
      </c>
      <c r="W34863">
        <v>18.46</v>
      </c>
      <c r="X34863">
        <v>22.88</v>
      </c>
      <c r="Y34863">
        <v>29.06</v>
      </c>
      <c r="Z34863">
        <v>29240</v>
      </c>
      <c r="AA34863">
        <v>34250</v>
      </c>
      <c r="AB34863">
        <v>38400</v>
      </c>
      <c r="AC34863">
        <v>47590</v>
      </c>
      <c r="AD34863">
        <v>60440</v>
      </c>
      <c r="AE34863" t="s">
        <v>0</v>
      </c>
      <c r="AF34863" t="s">
        <v>0</v>
      </c>
    </row>
    <row r="34864" spans="1:32" x14ac:dyDescent="0.35">
      <c r="A34864" t="s">
        <v>1573</v>
      </c>
      <c r="B34864" t="s">
        <v>1572</v>
      </c>
      <c r="C34864" t="s">
        <v>9</v>
      </c>
      <c r="D34864" t="s">
        <v>1571</v>
      </c>
      <c r="E34864" t="s">
        <v>7</v>
      </c>
      <c r="F34864" t="s">
        <v>6</v>
      </c>
      <c r="G34864" t="s">
        <v>5</v>
      </c>
      <c r="H34864" t="s">
        <v>4</v>
      </c>
      <c r="I34864" t="s">
        <v>368</v>
      </c>
      <c r="J34864" t="s">
        <v>367</v>
      </c>
      <c r="K34864" t="s">
        <v>1</v>
      </c>
      <c r="L34864">
        <v>320</v>
      </c>
      <c r="M34864">
        <v>2.8</v>
      </c>
      <c r="N34864">
        <v>0.48599999999999999</v>
      </c>
      <c r="O34864">
        <v>1.56</v>
      </c>
      <c r="R34864">
        <v>119.06</v>
      </c>
      <c r="S34864">
        <v>247650</v>
      </c>
      <c r="T34864">
        <v>1.2</v>
      </c>
      <c r="U34864">
        <v>80.13</v>
      </c>
      <c r="V34864">
        <v>93.87</v>
      </c>
      <c r="W34864">
        <v>94.01</v>
      </c>
      <c r="X34864" t="s">
        <v>294</v>
      </c>
      <c r="Y34864" t="s">
        <v>294</v>
      </c>
      <c r="Z34864">
        <v>166680</v>
      </c>
      <c r="AA34864">
        <v>195250</v>
      </c>
      <c r="AB34864">
        <v>195550</v>
      </c>
      <c r="AC34864" t="s">
        <v>294</v>
      </c>
      <c r="AD34864" t="s">
        <v>294</v>
      </c>
      <c r="AE34864" t="s">
        <v>0</v>
      </c>
      <c r="AF34864" t="s">
        <v>0</v>
      </c>
    </row>
    <row r="34865" spans="1:32" x14ac:dyDescent="0.35">
      <c r="A34865" t="s">
        <v>1573</v>
      </c>
      <c r="B34865" t="s">
        <v>1572</v>
      </c>
      <c r="C34865" t="s">
        <v>9</v>
      </c>
      <c r="D34865" t="s">
        <v>1571</v>
      </c>
      <c r="E34865" t="s">
        <v>7</v>
      </c>
      <c r="F34865" t="s">
        <v>6</v>
      </c>
      <c r="G34865" t="s">
        <v>5</v>
      </c>
      <c r="H34865" t="s">
        <v>4</v>
      </c>
      <c r="I34865" t="s">
        <v>1332</v>
      </c>
      <c r="J34865" t="s">
        <v>1331</v>
      </c>
      <c r="K34865" t="s">
        <v>1</v>
      </c>
      <c r="L34865">
        <v>120</v>
      </c>
      <c r="M34865">
        <v>39.6</v>
      </c>
      <c r="N34865">
        <v>0.18</v>
      </c>
      <c r="O34865">
        <v>1.92</v>
      </c>
      <c r="R34865">
        <v>37.26</v>
      </c>
      <c r="S34865">
        <v>77490</v>
      </c>
      <c r="T34865">
        <v>4.5</v>
      </c>
      <c r="U34865">
        <v>28.63</v>
      </c>
      <c r="V34865">
        <v>29.46</v>
      </c>
      <c r="W34865">
        <v>37.03</v>
      </c>
      <c r="X34865">
        <v>37.94</v>
      </c>
      <c r="Y34865">
        <v>46.92</v>
      </c>
      <c r="Z34865">
        <v>59540</v>
      </c>
      <c r="AA34865">
        <v>61270</v>
      </c>
      <c r="AB34865">
        <v>77030</v>
      </c>
      <c r="AC34865">
        <v>78910</v>
      </c>
      <c r="AD34865">
        <v>97590</v>
      </c>
      <c r="AE34865" t="s">
        <v>0</v>
      </c>
      <c r="AF34865" t="s">
        <v>0</v>
      </c>
    </row>
    <row r="34866" spans="1:32" x14ac:dyDescent="0.35">
      <c r="A34866" t="s">
        <v>1573</v>
      </c>
      <c r="B34866" t="s">
        <v>1572</v>
      </c>
      <c r="C34866" t="s">
        <v>9</v>
      </c>
      <c r="D34866" t="s">
        <v>1571</v>
      </c>
      <c r="E34866" t="s">
        <v>7</v>
      </c>
      <c r="F34866" t="s">
        <v>6</v>
      </c>
      <c r="G34866" t="s">
        <v>5</v>
      </c>
      <c r="H34866" t="s">
        <v>4</v>
      </c>
      <c r="I34866" t="s">
        <v>914</v>
      </c>
      <c r="J34866" t="s">
        <v>913</v>
      </c>
      <c r="K34866" t="s">
        <v>1</v>
      </c>
      <c r="L34866">
        <v>620</v>
      </c>
      <c r="M34866">
        <v>13.9</v>
      </c>
      <c r="N34866">
        <v>0.94799999999999995</v>
      </c>
      <c r="O34866">
        <v>0.23</v>
      </c>
      <c r="R34866">
        <v>12.71</v>
      </c>
      <c r="S34866">
        <v>26430</v>
      </c>
      <c r="T34866">
        <v>3.8</v>
      </c>
      <c r="U34866">
        <v>9.3000000000000007</v>
      </c>
      <c r="V34866">
        <v>9.91</v>
      </c>
      <c r="W34866">
        <v>11.33</v>
      </c>
      <c r="X34866">
        <v>13.89</v>
      </c>
      <c r="Y34866">
        <v>17.170000000000002</v>
      </c>
      <c r="Z34866">
        <v>19340</v>
      </c>
      <c r="AA34866">
        <v>20620</v>
      </c>
      <c r="AB34866">
        <v>23560</v>
      </c>
      <c r="AC34866">
        <v>28900</v>
      </c>
      <c r="AD34866">
        <v>35710</v>
      </c>
      <c r="AE34866" t="s">
        <v>0</v>
      </c>
      <c r="AF34866" t="s">
        <v>0</v>
      </c>
    </row>
    <row r="34867" spans="1:32" x14ac:dyDescent="0.35">
      <c r="A34867" t="s">
        <v>1573</v>
      </c>
      <c r="B34867" t="s">
        <v>1572</v>
      </c>
      <c r="C34867" t="s">
        <v>9</v>
      </c>
      <c r="D34867" t="s">
        <v>1571</v>
      </c>
      <c r="E34867" t="s">
        <v>7</v>
      </c>
      <c r="F34867" t="s">
        <v>6</v>
      </c>
      <c r="G34867" t="s">
        <v>5</v>
      </c>
      <c r="H34867" t="s">
        <v>4</v>
      </c>
      <c r="I34867" t="s">
        <v>370</v>
      </c>
      <c r="J34867" t="s">
        <v>369</v>
      </c>
      <c r="K34867" t="s">
        <v>1</v>
      </c>
      <c r="L34867">
        <v>70</v>
      </c>
      <c r="M34867">
        <v>44.5</v>
      </c>
      <c r="N34867">
        <v>0.113</v>
      </c>
      <c r="O34867">
        <v>0.51</v>
      </c>
      <c r="R34867">
        <v>165.83</v>
      </c>
      <c r="S34867">
        <v>344930</v>
      </c>
      <c r="T34867">
        <v>4.4000000000000004</v>
      </c>
      <c r="U34867">
        <v>81.73</v>
      </c>
      <c r="V34867" t="s">
        <v>294</v>
      </c>
      <c r="W34867" t="s">
        <v>294</v>
      </c>
      <c r="X34867" t="s">
        <v>294</v>
      </c>
      <c r="Y34867" t="s">
        <v>294</v>
      </c>
      <c r="Z34867">
        <v>170000</v>
      </c>
      <c r="AA34867" t="s">
        <v>294</v>
      </c>
      <c r="AB34867" t="s">
        <v>294</v>
      </c>
      <c r="AC34867" t="s">
        <v>294</v>
      </c>
      <c r="AD34867" t="s">
        <v>294</v>
      </c>
      <c r="AE34867" t="s">
        <v>0</v>
      </c>
      <c r="AF34867" t="s">
        <v>0</v>
      </c>
    </row>
    <row r="34868" spans="1:32" x14ac:dyDescent="0.35">
      <c r="A34868" t="s">
        <v>1573</v>
      </c>
      <c r="B34868" t="s">
        <v>1572</v>
      </c>
      <c r="C34868" t="s">
        <v>9</v>
      </c>
      <c r="D34868" t="s">
        <v>1571</v>
      </c>
      <c r="E34868" t="s">
        <v>7</v>
      </c>
      <c r="F34868" t="s">
        <v>6</v>
      </c>
      <c r="G34868" t="s">
        <v>5</v>
      </c>
      <c r="H34868" t="s">
        <v>4</v>
      </c>
      <c r="I34868" t="s">
        <v>1546</v>
      </c>
      <c r="J34868" t="s">
        <v>1545</v>
      </c>
      <c r="K34868" t="s">
        <v>1</v>
      </c>
      <c r="L34868">
        <v>110</v>
      </c>
      <c r="M34868">
        <v>7.9</v>
      </c>
      <c r="N34868">
        <v>0.16300000000000001</v>
      </c>
      <c r="O34868">
        <v>2.81</v>
      </c>
      <c r="R34868">
        <v>30.59</v>
      </c>
      <c r="S34868">
        <v>63620</v>
      </c>
      <c r="T34868">
        <v>2.4</v>
      </c>
      <c r="U34868">
        <v>19.09</v>
      </c>
      <c r="V34868">
        <v>24.09</v>
      </c>
      <c r="W34868">
        <v>30.65</v>
      </c>
      <c r="X34868">
        <v>37.75</v>
      </c>
      <c r="Y34868">
        <v>38.9</v>
      </c>
      <c r="Z34868">
        <v>39710</v>
      </c>
      <c r="AA34868">
        <v>50100</v>
      </c>
      <c r="AB34868">
        <v>63750</v>
      </c>
      <c r="AC34868">
        <v>78520</v>
      </c>
      <c r="AD34868">
        <v>80910</v>
      </c>
      <c r="AE34868" t="s">
        <v>0</v>
      </c>
      <c r="AF34868" t="s">
        <v>0</v>
      </c>
    </row>
    <row r="34869" spans="1:32" x14ac:dyDescent="0.35">
      <c r="A34869" t="s">
        <v>1573</v>
      </c>
      <c r="B34869" t="s">
        <v>1572</v>
      </c>
      <c r="C34869" t="s">
        <v>9</v>
      </c>
      <c r="D34869" t="s">
        <v>1571</v>
      </c>
      <c r="E34869" t="s">
        <v>7</v>
      </c>
      <c r="F34869" t="s">
        <v>6</v>
      </c>
      <c r="G34869" t="s">
        <v>5</v>
      </c>
      <c r="H34869" t="s">
        <v>4</v>
      </c>
      <c r="I34869" t="s">
        <v>390</v>
      </c>
      <c r="J34869" t="s">
        <v>389</v>
      </c>
      <c r="K34869" t="s">
        <v>1</v>
      </c>
      <c r="L34869">
        <v>610</v>
      </c>
      <c r="M34869">
        <v>16.100000000000001</v>
      </c>
      <c r="N34869">
        <v>0.92300000000000004</v>
      </c>
      <c r="O34869">
        <v>2.25</v>
      </c>
      <c r="R34869">
        <v>22.37</v>
      </c>
      <c r="S34869">
        <v>46530</v>
      </c>
      <c r="T34869">
        <v>4.4000000000000004</v>
      </c>
      <c r="U34869">
        <v>13.95</v>
      </c>
      <c r="V34869">
        <v>17.64</v>
      </c>
      <c r="W34869">
        <v>22.09</v>
      </c>
      <c r="X34869">
        <v>28.76</v>
      </c>
      <c r="Y34869">
        <v>31.34</v>
      </c>
      <c r="Z34869">
        <v>29010</v>
      </c>
      <c r="AA34869">
        <v>36680</v>
      </c>
      <c r="AB34869">
        <v>45960</v>
      </c>
      <c r="AC34869">
        <v>59830</v>
      </c>
      <c r="AD34869">
        <v>65180</v>
      </c>
      <c r="AE34869" t="s">
        <v>0</v>
      </c>
      <c r="AF34869" t="s">
        <v>0</v>
      </c>
    </row>
    <row r="34870" spans="1:32" x14ac:dyDescent="0.35">
      <c r="A34870" t="s">
        <v>1573</v>
      </c>
      <c r="B34870" t="s">
        <v>1572</v>
      </c>
      <c r="C34870" t="s">
        <v>9</v>
      </c>
      <c r="D34870" t="s">
        <v>1571</v>
      </c>
      <c r="E34870" t="s">
        <v>7</v>
      </c>
      <c r="F34870" t="s">
        <v>6</v>
      </c>
      <c r="G34870" t="s">
        <v>5</v>
      </c>
      <c r="H34870" t="s">
        <v>4</v>
      </c>
      <c r="I34870" t="s">
        <v>882</v>
      </c>
      <c r="J34870" t="s">
        <v>881</v>
      </c>
      <c r="K34870" t="s">
        <v>1</v>
      </c>
      <c r="L34870">
        <v>200</v>
      </c>
      <c r="M34870">
        <v>3.2</v>
      </c>
      <c r="N34870">
        <v>0.30499999999999999</v>
      </c>
      <c r="O34870">
        <v>0.4</v>
      </c>
      <c r="R34870">
        <v>33.44</v>
      </c>
      <c r="S34870">
        <v>69560</v>
      </c>
      <c r="T34870">
        <v>0.7</v>
      </c>
      <c r="U34870">
        <v>21.44</v>
      </c>
      <c r="V34870">
        <v>29.81</v>
      </c>
      <c r="W34870">
        <v>30.9</v>
      </c>
      <c r="X34870">
        <v>37.89</v>
      </c>
      <c r="Y34870">
        <v>39.64</v>
      </c>
      <c r="Z34870">
        <v>44590</v>
      </c>
      <c r="AA34870">
        <v>62010</v>
      </c>
      <c r="AB34870">
        <v>64270</v>
      </c>
      <c r="AC34870">
        <v>78810</v>
      </c>
      <c r="AD34870">
        <v>82450</v>
      </c>
      <c r="AE34870" t="s">
        <v>0</v>
      </c>
      <c r="AF34870" t="s">
        <v>0</v>
      </c>
    </row>
    <row r="34871" spans="1:32" x14ac:dyDescent="0.35">
      <c r="A34871" t="s">
        <v>1573</v>
      </c>
      <c r="B34871" t="s">
        <v>1572</v>
      </c>
      <c r="C34871" t="s">
        <v>9</v>
      </c>
      <c r="D34871" t="s">
        <v>1571</v>
      </c>
      <c r="E34871" t="s">
        <v>7</v>
      </c>
      <c r="F34871" t="s">
        <v>6</v>
      </c>
      <c r="G34871" t="s">
        <v>5</v>
      </c>
      <c r="H34871" t="s">
        <v>4</v>
      </c>
      <c r="I34871" t="s">
        <v>366</v>
      </c>
      <c r="J34871" t="s">
        <v>365</v>
      </c>
      <c r="K34871" t="s">
        <v>1</v>
      </c>
      <c r="L34871">
        <v>1780</v>
      </c>
      <c r="M34871">
        <v>8.6</v>
      </c>
      <c r="N34871">
        <v>2.714</v>
      </c>
      <c r="O34871">
        <v>1.63</v>
      </c>
      <c r="R34871">
        <v>50.36</v>
      </c>
      <c r="S34871">
        <v>104750</v>
      </c>
      <c r="T34871">
        <v>1.5</v>
      </c>
      <c r="U34871">
        <v>37.369999999999997</v>
      </c>
      <c r="V34871">
        <v>46.57</v>
      </c>
      <c r="W34871">
        <v>48.09</v>
      </c>
      <c r="X34871">
        <v>59.9</v>
      </c>
      <c r="Y34871">
        <v>62.25</v>
      </c>
      <c r="Z34871">
        <v>77720</v>
      </c>
      <c r="AA34871">
        <v>96870</v>
      </c>
      <c r="AB34871">
        <v>100020</v>
      </c>
      <c r="AC34871">
        <v>124590</v>
      </c>
      <c r="AD34871">
        <v>129480</v>
      </c>
      <c r="AE34871" t="s">
        <v>0</v>
      </c>
      <c r="AF34871" t="s">
        <v>0</v>
      </c>
    </row>
    <row r="34872" spans="1:32" x14ac:dyDescent="0.35">
      <c r="A34872" t="s">
        <v>1573</v>
      </c>
      <c r="B34872" t="s">
        <v>1572</v>
      </c>
      <c r="C34872" t="s">
        <v>9</v>
      </c>
      <c r="D34872" t="s">
        <v>1571</v>
      </c>
      <c r="E34872" t="s">
        <v>7</v>
      </c>
      <c r="F34872" t="s">
        <v>6</v>
      </c>
      <c r="G34872" t="s">
        <v>5</v>
      </c>
      <c r="H34872" t="s">
        <v>4</v>
      </c>
      <c r="I34872" t="s">
        <v>894</v>
      </c>
      <c r="J34872" t="s">
        <v>893</v>
      </c>
      <c r="K34872" t="s">
        <v>1</v>
      </c>
      <c r="L34872">
        <v>310</v>
      </c>
      <c r="M34872">
        <v>15.9</v>
      </c>
      <c r="N34872">
        <v>0.46899999999999997</v>
      </c>
      <c r="O34872">
        <v>0.86</v>
      </c>
      <c r="R34872">
        <v>33.64</v>
      </c>
      <c r="S34872">
        <v>69980</v>
      </c>
      <c r="T34872">
        <v>6.4</v>
      </c>
      <c r="U34872">
        <v>18.32</v>
      </c>
      <c r="V34872">
        <v>23.27</v>
      </c>
      <c r="W34872">
        <v>29.91</v>
      </c>
      <c r="X34872">
        <v>47.13</v>
      </c>
      <c r="Y34872">
        <v>49.97</v>
      </c>
      <c r="Z34872">
        <v>38100</v>
      </c>
      <c r="AA34872">
        <v>48390</v>
      </c>
      <c r="AB34872">
        <v>62200</v>
      </c>
      <c r="AC34872">
        <v>98030</v>
      </c>
      <c r="AD34872">
        <v>103940</v>
      </c>
      <c r="AE34872" t="s">
        <v>0</v>
      </c>
      <c r="AF34872" t="s">
        <v>0</v>
      </c>
    </row>
    <row r="34873" spans="1:32" x14ac:dyDescent="0.35">
      <c r="A34873" t="s">
        <v>1573</v>
      </c>
      <c r="B34873" t="s">
        <v>1572</v>
      </c>
      <c r="C34873" t="s">
        <v>9</v>
      </c>
      <c r="D34873" t="s">
        <v>1571</v>
      </c>
      <c r="E34873" t="s">
        <v>7</v>
      </c>
      <c r="F34873" t="s">
        <v>6</v>
      </c>
      <c r="G34873" t="s">
        <v>5</v>
      </c>
      <c r="H34873" t="s">
        <v>4</v>
      </c>
      <c r="I34873" t="s">
        <v>910</v>
      </c>
      <c r="J34873" t="s">
        <v>909</v>
      </c>
      <c r="K34873" t="s">
        <v>1</v>
      </c>
      <c r="L34873">
        <v>320</v>
      </c>
      <c r="M34873">
        <v>12.6</v>
      </c>
      <c r="N34873">
        <v>0.49</v>
      </c>
      <c r="O34873">
        <v>0.86</v>
      </c>
      <c r="R34873">
        <v>37.020000000000003</v>
      </c>
      <c r="S34873">
        <v>77010</v>
      </c>
      <c r="T34873">
        <v>4.5999999999999996</v>
      </c>
      <c r="U34873">
        <v>21.35</v>
      </c>
      <c r="V34873">
        <v>24.09</v>
      </c>
      <c r="W34873">
        <v>32.72</v>
      </c>
      <c r="X34873">
        <v>48.63</v>
      </c>
      <c r="Y34873">
        <v>60.08</v>
      </c>
      <c r="Z34873">
        <v>44410</v>
      </c>
      <c r="AA34873">
        <v>50100</v>
      </c>
      <c r="AB34873">
        <v>68060</v>
      </c>
      <c r="AC34873">
        <v>101160</v>
      </c>
      <c r="AD34873">
        <v>124970</v>
      </c>
      <c r="AE34873" t="s">
        <v>0</v>
      </c>
      <c r="AF34873" t="s">
        <v>0</v>
      </c>
    </row>
    <row r="34874" spans="1:32" x14ac:dyDescent="0.35">
      <c r="A34874" t="s">
        <v>1573</v>
      </c>
      <c r="B34874" t="s">
        <v>1572</v>
      </c>
      <c r="C34874" t="s">
        <v>9</v>
      </c>
      <c r="D34874" t="s">
        <v>1571</v>
      </c>
      <c r="E34874" t="s">
        <v>7</v>
      </c>
      <c r="F34874" t="s">
        <v>6</v>
      </c>
      <c r="G34874" t="s">
        <v>5</v>
      </c>
      <c r="H34874" t="s">
        <v>4</v>
      </c>
      <c r="I34874" t="s">
        <v>1330</v>
      </c>
      <c r="J34874" t="s">
        <v>1329</v>
      </c>
      <c r="K34874" t="s">
        <v>1</v>
      </c>
      <c r="L34874" t="s">
        <v>22</v>
      </c>
      <c r="M34874" t="s">
        <v>22</v>
      </c>
      <c r="N34874" t="s">
        <v>22</v>
      </c>
      <c r="O34874" t="s">
        <v>22</v>
      </c>
      <c r="R34874">
        <v>78.459999999999994</v>
      </c>
      <c r="S34874">
        <v>163190</v>
      </c>
      <c r="T34874">
        <v>27.9</v>
      </c>
      <c r="U34874">
        <v>77.290000000000006</v>
      </c>
      <c r="V34874">
        <v>77.95</v>
      </c>
      <c r="W34874">
        <v>80.44</v>
      </c>
      <c r="X34874">
        <v>80.44</v>
      </c>
      <c r="Y34874">
        <v>82.17</v>
      </c>
      <c r="Z34874">
        <v>160770</v>
      </c>
      <c r="AA34874">
        <v>162140</v>
      </c>
      <c r="AB34874">
        <v>167310</v>
      </c>
      <c r="AC34874">
        <v>167310</v>
      </c>
      <c r="AD34874">
        <v>170920</v>
      </c>
      <c r="AE34874" t="s">
        <v>0</v>
      </c>
      <c r="AF34874" t="s">
        <v>0</v>
      </c>
    </row>
    <row r="34875" spans="1:32" x14ac:dyDescent="0.35">
      <c r="A34875" t="s">
        <v>1573</v>
      </c>
      <c r="B34875" t="s">
        <v>1572</v>
      </c>
      <c r="C34875" t="s">
        <v>9</v>
      </c>
      <c r="D34875" t="s">
        <v>1571</v>
      </c>
      <c r="E34875" t="s">
        <v>7</v>
      </c>
      <c r="F34875" t="s">
        <v>6</v>
      </c>
      <c r="G34875" t="s">
        <v>5</v>
      </c>
      <c r="H34875" t="s">
        <v>4</v>
      </c>
      <c r="I34875" t="s">
        <v>396</v>
      </c>
      <c r="J34875" t="s">
        <v>395</v>
      </c>
      <c r="K34875" t="s">
        <v>1</v>
      </c>
      <c r="L34875">
        <v>1100</v>
      </c>
      <c r="M34875">
        <v>11.1</v>
      </c>
      <c r="N34875">
        <v>1.677</v>
      </c>
      <c r="O34875">
        <v>2.33</v>
      </c>
      <c r="R34875">
        <v>32.64</v>
      </c>
      <c r="S34875">
        <v>67890</v>
      </c>
      <c r="T34875">
        <v>2.8</v>
      </c>
      <c r="U34875">
        <v>17.91</v>
      </c>
      <c r="V34875">
        <v>31.74</v>
      </c>
      <c r="W34875">
        <v>36</v>
      </c>
      <c r="X34875">
        <v>36.83</v>
      </c>
      <c r="Y34875">
        <v>37.78</v>
      </c>
      <c r="Z34875">
        <v>37250</v>
      </c>
      <c r="AA34875">
        <v>66010</v>
      </c>
      <c r="AB34875">
        <v>74890</v>
      </c>
      <c r="AC34875">
        <v>76600</v>
      </c>
      <c r="AD34875">
        <v>78590</v>
      </c>
      <c r="AE34875" t="s">
        <v>0</v>
      </c>
      <c r="AF34875" t="s">
        <v>0</v>
      </c>
    </row>
    <row r="34876" spans="1:32" x14ac:dyDescent="0.35">
      <c r="A34876" t="s">
        <v>1573</v>
      </c>
      <c r="B34876" t="s">
        <v>1572</v>
      </c>
      <c r="C34876" t="s">
        <v>9</v>
      </c>
      <c r="D34876" t="s">
        <v>1571</v>
      </c>
      <c r="E34876" t="s">
        <v>7</v>
      </c>
      <c r="F34876" t="s">
        <v>6</v>
      </c>
      <c r="G34876" t="s">
        <v>5</v>
      </c>
      <c r="H34876" t="s">
        <v>4</v>
      </c>
      <c r="I34876" t="s">
        <v>868</v>
      </c>
      <c r="J34876" t="s">
        <v>867</v>
      </c>
      <c r="K34876" t="s">
        <v>1</v>
      </c>
      <c r="L34876">
        <v>40</v>
      </c>
      <c r="M34876">
        <v>9.1</v>
      </c>
      <c r="N34876">
        <v>5.5E-2</v>
      </c>
      <c r="O34876">
        <v>0.91</v>
      </c>
      <c r="R34876">
        <v>36.83</v>
      </c>
      <c r="S34876">
        <v>76600</v>
      </c>
      <c r="T34876">
        <v>2.2999999999999998</v>
      </c>
      <c r="U34876">
        <v>17.77</v>
      </c>
      <c r="V34876">
        <v>21</v>
      </c>
      <c r="W34876">
        <v>35.700000000000003</v>
      </c>
      <c r="X34876">
        <v>48.72</v>
      </c>
      <c r="Y34876">
        <v>59.26</v>
      </c>
      <c r="Z34876">
        <v>36970</v>
      </c>
      <c r="AA34876">
        <v>43680</v>
      </c>
      <c r="AB34876">
        <v>74250</v>
      </c>
      <c r="AC34876">
        <v>101340</v>
      </c>
      <c r="AD34876">
        <v>123250</v>
      </c>
      <c r="AE34876" t="s">
        <v>0</v>
      </c>
      <c r="AF34876" t="s">
        <v>0</v>
      </c>
    </row>
    <row r="34877" spans="1:32" x14ac:dyDescent="0.35">
      <c r="A34877" t="s">
        <v>1573</v>
      </c>
      <c r="B34877" t="s">
        <v>1572</v>
      </c>
      <c r="C34877" t="s">
        <v>9</v>
      </c>
      <c r="D34877" t="s">
        <v>1571</v>
      </c>
      <c r="E34877" t="s">
        <v>7</v>
      </c>
      <c r="F34877" t="s">
        <v>6</v>
      </c>
      <c r="G34877" t="s">
        <v>5</v>
      </c>
      <c r="H34877" t="s">
        <v>4</v>
      </c>
      <c r="I34877" t="s">
        <v>394</v>
      </c>
      <c r="J34877" t="s">
        <v>393</v>
      </c>
      <c r="K34877" t="s">
        <v>1</v>
      </c>
      <c r="L34877">
        <v>470</v>
      </c>
      <c r="M34877">
        <v>25.9</v>
      </c>
      <c r="N34877">
        <v>0.71499999999999997</v>
      </c>
      <c r="O34877">
        <v>2.57</v>
      </c>
      <c r="R34877">
        <v>27.31</v>
      </c>
      <c r="S34877">
        <v>56800</v>
      </c>
      <c r="T34877">
        <v>5.7</v>
      </c>
      <c r="U34877">
        <v>22.62</v>
      </c>
      <c r="V34877">
        <v>23.2</v>
      </c>
      <c r="W34877">
        <v>29.2</v>
      </c>
      <c r="X34877">
        <v>29.65</v>
      </c>
      <c r="Y34877">
        <v>37.78</v>
      </c>
      <c r="Z34877">
        <v>47040</v>
      </c>
      <c r="AA34877">
        <v>48250</v>
      </c>
      <c r="AB34877">
        <v>60730</v>
      </c>
      <c r="AC34877">
        <v>61670</v>
      </c>
      <c r="AD34877">
        <v>78590</v>
      </c>
      <c r="AE34877" t="s">
        <v>0</v>
      </c>
      <c r="AF34877" t="s">
        <v>0</v>
      </c>
    </row>
    <row r="34878" spans="1:32" x14ac:dyDescent="0.35">
      <c r="A34878" t="s">
        <v>1573</v>
      </c>
      <c r="B34878" t="s">
        <v>1572</v>
      </c>
      <c r="C34878" t="s">
        <v>9</v>
      </c>
      <c r="D34878" t="s">
        <v>1571</v>
      </c>
      <c r="E34878" t="s">
        <v>7</v>
      </c>
      <c r="F34878" t="s">
        <v>6</v>
      </c>
      <c r="G34878" t="s">
        <v>5</v>
      </c>
      <c r="H34878" t="s">
        <v>4</v>
      </c>
      <c r="I34878" t="s">
        <v>1498</v>
      </c>
      <c r="J34878" t="s">
        <v>1497</v>
      </c>
      <c r="K34878" t="s">
        <v>1</v>
      </c>
      <c r="L34878">
        <v>330</v>
      </c>
      <c r="M34878">
        <v>32.799999999999997</v>
      </c>
      <c r="N34878">
        <v>0.50900000000000001</v>
      </c>
      <c r="O34878">
        <v>0.62</v>
      </c>
      <c r="R34878">
        <v>11.47</v>
      </c>
      <c r="S34878">
        <v>23860</v>
      </c>
      <c r="T34878">
        <v>6.1</v>
      </c>
      <c r="U34878">
        <v>9.0299999999999994</v>
      </c>
      <c r="V34878">
        <v>9.1</v>
      </c>
      <c r="W34878">
        <v>10</v>
      </c>
      <c r="X34878">
        <v>12.38</v>
      </c>
      <c r="Y34878">
        <v>18.170000000000002</v>
      </c>
      <c r="Z34878">
        <v>18780</v>
      </c>
      <c r="AA34878">
        <v>18920</v>
      </c>
      <c r="AB34878">
        <v>20800</v>
      </c>
      <c r="AC34878">
        <v>25750</v>
      </c>
      <c r="AD34878">
        <v>37790</v>
      </c>
      <c r="AE34878" t="s">
        <v>0</v>
      </c>
      <c r="AF34878" t="s">
        <v>0</v>
      </c>
    </row>
    <row r="34879" spans="1:32" x14ac:dyDescent="0.35">
      <c r="A34879" t="s">
        <v>1573</v>
      </c>
      <c r="B34879" t="s">
        <v>1572</v>
      </c>
      <c r="C34879" t="s">
        <v>9</v>
      </c>
      <c r="D34879" t="s">
        <v>1571</v>
      </c>
      <c r="E34879" t="s">
        <v>7</v>
      </c>
      <c r="F34879" t="s">
        <v>6</v>
      </c>
      <c r="G34879" t="s">
        <v>5</v>
      </c>
      <c r="H34879" t="s">
        <v>4</v>
      </c>
      <c r="I34879" t="s">
        <v>1508</v>
      </c>
      <c r="J34879" t="s">
        <v>1507</v>
      </c>
      <c r="K34879" t="s">
        <v>1</v>
      </c>
      <c r="L34879">
        <v>1350</v>
      </c>
      <c r="M34879">
        <v>4.2</v>
      </c>
      <c r="N34879">
        <v>2.0489999999999999</v>
      </c>
      <c r="O34879">
        <v>1.22</v>
      </c>
      <c r="R34879">
        <v>13.47</v>
      </c>
      <c r="S34879">
        <v>28020</v>
      </c>
      <c r="T34879">
        <v>0.9</v>
      </c>
      <c r="U34879">
        <v>11.02</v>
      </c>
      <c r="V34879">
        <v>11.19</v>
      </c>
      <c r="W34879">
        <v>13.63</v>
      </c>
      <c r="X34879">
        <v>14.22</v>
      </c>
      <c r="Y34879">
        <v>17.23</v>
      </c>
      <c r="Z34879">
        <v>22920</v>
      </c>
      <c r="AA34879">
        <v>23270</v>
      </c>
      <c r="AB34879">
        <v>28350</v>
      </c>
      <c r="AC34879">
        <v>29570</v>
      </c>
      <c r="AD34879">
        <v>35840</v>
      </c>
      <c r="AE34879" t="s">
        <v>0</v>
      </c>
      <c r="AF34879" t="s">
        <v>0</v>
      </c>
    </row>
    <row r="34880" spans="1:32" x14ac:dyDescent="0.35">
      <c r="A34880" t="s">
        <v>1573</v>
      </c>
      <c r="B34880" t="s">
        <v>1572</v>
      </c>
      <c r="C34880" t="s">
        <v>9</v>
      </c>
      <c r="D34880" t="s">
        <v>1571</v>
      </c>
      <c r="E34880" t="s">
        <v>7</v>
      </c>
      <c r="F34880" t="s">
        <v>6</v>
      </c>
      <c r="G34880" t="s">
        <v>5</v>
      </c>
      <c r="H34880" t="s">
        <v>4</v>
      </c>
      <c r="I34880" t="s">
        <v>626</v>
      </c>
      <c r="J34880" t="s">
        <v>625</v>
      </c>
      <c r="K34880" t="s">
        <v>37</v>
      </c>
      <c r="L34880">
        <v>86000</v>
      </c>
      <c r="M34880">
        <v>1</v>
      </c>
      <c r="N34880">
        <v>130.76900000000001</v>
      </c>
      <c r="O34880">
        <v>1.01</v>
      </c>
      <c r="R34880">
        <v>17.37</v>
      </c>
      <c r="S34880">
        <v>36140</v>
      </c>
      <c r="T34880">
        <v>0.4</v>
      </c>
      <c r="U34880">
        <v>10.91</v>
      </c>
      <c r="V34880">
        <v>13.73</v>
      </c>
      <c r="W34880">
        <v>16.37</v>
      </c>
      <c r="X34880">
        <v>20.54</v>
      </c>
      <c r="Y34880">
        <v>24.24</v>
      </c>
      <c r="Z34880">
        <v>22700</v>
      </c>
      <c r="AA34880">
        <v>28560</v>
      </c>
      <c r="AB34880">
        <v>34050</v>
      </c>
      <c r="AC34880">
        <v>42710</v>
      </c>
      <c r="AD34880">
        <v>50410</v>
      </c>
      <c r="AE34880" t="s">
        <v>0</v>
      </c>
      <c r="AF34880" t="s">
        <v>0</v>
      </c>
    </row>
    <row r="34881" spans="1:32" x14ac:dyDescent="0.35">
      <c r="A34881" t="s">
        <v>1573</v>
      </c>
      <c r="B34881" t="s">
        <v>1572</v>
      </c>
      <c r="C34881" t="s">
        <v>9</v>
      </c>
      <c r="D34881" t="s">
        <v>1571</v>
      </c>
      <c r="E34881" t="s">
        <v>7</v>
      </c>
      <c r="F34881" t="s">
        <v>6</v>
      </c>
      <c r="G34881" t="s">
        <v>5</v>
      </c>
      <c r="H34881" t="s">
        <v>4</v>
      </c>
      <c r="I34881" t="s">
        <v>1589</v>
      </c>
      <c r="J34881" t="s">
        <v>1588</v>
      </c>
      <c r="K34881" t="s">
        <v>1</v>
      </c>
      <c r="L34881">
        <v>40</v>
      </c>
      <c r="M34881">
        <v>21</v>
      </c>
      <c r="N34881">
        <v>6.5000000000000002E-2</v>
      </c>
      <c r="O34881">
        <v>1.03</v>
      </c>
      <c r="R34881">
        <v>14.68</v>
      </c>
      <c r="S34881">
        <v>30530</v>
      </c>
      <c r="T34881">
        <v>4.0999999999999996</v>
      </c>
      <c r="U34881">
        <v>9.27</v>
      </c>
      <c r="V34881">
        <v>11.2</v>
      </c>
      <c r="W34881">
        <v>13.87</v>
      </c>
      <c r="X34881">
        <v>14</v>
      </c>
      <c r="Y34881">
        <v>18.54</v>
      </c>
      <c r="Z34881">
        <v>19280</v>
      </c>
      <c r="AA34881">
        <v>23300</v>
      </c>
      <c r="AB34881">
        <v>28850</v>
      </c>
      <c r="AC34881">
        <v>29120</v>
      </c>
      <c r="AD34881">
        <v>38570</v>
      </c>
      <c r="AE34881" t="s">
        <v>0</v>
      </c>
      <c r="AF34881" t="s">
        <v>0</v>
      </c>
    </row>
    <row r="34882" spans="1:32" x14ac:dyDescent="0.35">
      <c r="A34882" t="s">
        <v>1573</v>
      </c>
      <c r="B34882" t="s">
        <v>1572</v>
      </c>
      <c r="C34882" t="s">
        <v>9</v>
      </c>
      <c r="D34882" t="s">
        <v>1571</v>
      </c>
      <c r="E34882" t="s">
        <v>7</v>
      </c>
      <c r="F34882" t="s">
        <v>6</v>
      </c>
      <c r="G34882" t="s">
        <v>5</v>
      </c>
      <c r="H34882" t="s">
        <v>4</v>
      </c>
      <c r="I34882" t="s">
        <v>386</v>
      </c>
      <c r="J34882" t="s">
        <v>385</v>
      </c>
      <c r="K34882" t="s">
        <v>1</v>
      </c>
      <c r="L34882">
        <v>420</v>
      </c>
      <c r="M34882">
        <v>23.9</v>
      </c>
      <c r="N34882">
        <v>0.63300000000000001</v>
      </c>
      <c r="O34882">
        <v>2.06</v>
      </c>
      <c r="R34882">
        <v>23.87</v>
      </c>
      <c r="S34882">
        <v>49650</v>
      </c>
      <c r="T34882">
        <v>8.3000000000000007</v>
      </c>
      <c r="U34882">
        <v>14.79</v>
      </c>
      <c r="V34882">
        <v>17.579999999999998</v>
      </c>
      <c r="W34882">
        <v>23.36</v>
      </c>
      <c r="X34882">
        <v>29.38</v>
      </c>
      <c r="Y34882">
        <v>36.83</v>
      </c>
      <c r="Z34882">
        <v>30760</v>
      </c>
      <c r="AA34882">
        <v>36560</v>
      </c>
      <c r="AB34882">
        <v>48580</v>
      </c>
      <c r="AC34882">
        <v>61100</v>
      </c>
      <c r="AD34882">
        <v>76600</v>
      </c>
      <c r="AE34882" t="s">
        <v>0</v>
      </c>
      <c r="AF34882" t="s">
        <v>0</v>
      </c>
    </row>
    <row r="34883" spans="1:32" x14ac:dyDescent="0.35">
      <c r="A34883" t="s">
        <v>1573</v>
      </c>
      <c r="B34883" t="s">
        <v>1572</v>
      </c>
      <c r="C34883" t="s">
        <v>9</v>
      </c>
      <c r="D34883" t="s">
        <v>1571</v>
      </c>
      <c r="E34883" t="s">
        <v>7</v>
      </c>
      <c r="F34883" t="s">
        <v>6</v>
      </c>
      <c r="G34883" t="s">
        <v>5</v>
      </c>
      <c r="H34883" t="s">
        <v>4</v>
      </c>
      <c r="I34883" t="s">
        <v>1494</v>
      </c>
      <c r="J34883" t="s">
        <v>1493</v>
      </c>
      <c r="K34883" t="s">
        <v>1</v>
      </c>
      <c r="L34883">
        <v>170</v>
      </c>
      <c r="M34883">
        <v>26.3</v>
      </c>
      <c r="N34883">
        <v>0.26300000000000001</v>
      </c>
      <c r="O34883">
        <v>0.76</v>
      </c>
      <c r="R34883">
        <v>23.84</v>
      </c>
      <c r="S34883">
        <v>49590</v>
      </c>
      <c r="T34883">
        <v>23.9</v>
      </c>
      <c r="U34883">
        <v>9.08</v>
      </c>
      <c r="V34883">
        <v>14.31</v>
      </c>
      <c r="W34883">
        <v>16.46</v>
      </c>
      <c r="X34883">
        <v>18.809999999999999</v>
      </c>
      <c r="Y34883">
        <v>36.83</v>
      </c>
      <c r="Z34883">
        <v>18880</v>
      </c>
      <c r="AA34883">
        <v>29760</v>
      </c>
      <c r="AB34883">
        <v>34240</v>
      </c>
      <c r="AC34883">
        <v>39130</v>
      </c>
      <c r="AD34883">
        <v>76600</v>
      </c>
      <c r="AE34883" t="s">
        <v>0</v>
      </c>
      <c r="AF34883" t="s">
        <v>0</v>
      </c>
    </row>
    <row r="34884" spans="1:32" x14ac:dyDescent="0.35">
      <c r="A34884" t="s">
        <v>1573</v>
      </c>
      <c r="B34884" t="s">
        <v>1572</v>
      </c>
      <c r="C34884" t="s">
        <v>9</v>
      </c>
      <c r="D34884" t="s">
        <v>1571</v>
      </c>
      <c r="E34884" t="s">
        <v>7</v>
      </c>
      <c r="F34884" t="s">
        <v>6</v>
      </c>
      <c r="G34884" t="s">
        <v>5</v>
      </c>
      <c r="H34884" t="s">
        <v>4</v>
      </c>
      <c r="I34884" t="s">
        <v>970</v>
      </c>
      <c r="J34884" t="s">
        <v>969</v>
      </c>
      <c r="K34884" t="s">
        <v>1</v>
      </c>
      <c r="L34884">
        <v>210</v>
      </c>
      <c r="M34884">
        <v>3.6</v>
      </c>
      <c r="N34884">
        <v>0.316</v>
      </c>
      <c r="O34884">
        <v>0.95</v>
      </c>
      <c r="R34884">
        <v>37.28</v>
      </c>
      <c r="S34884">
        <v>77530</v>
      </c>
      <c r="T34884">
        <v>1.3</v>
      </c>
      <c r="U34884">
        <v>22.46</v>
      </c>
      <c r="V34884">
        <v>29.87</v>
      </c>
      <c r="W34884">
        <v>38.47</v>
      </c>
      <c r="X34884">
        <v>42.22</v>
      </c>
      <c r="Y34884">
        <v>50.3</v>
      </c>
      <c r="Z34884">
        <v>46720</v>
      </c>
      <c r="AA34884">
        <v>62130</v>
      </c>
      <c r="AB34884">
        <v>80020</v>
      </c>
      <c r="AC34884">
        <v>87820</v>
      </c>
      <c r="AD34884">
        <v>104620</v>
      </c>
      <c r="AE34884" t="s">
        <v>0</v>
      </c>
      <c r="AF34884" t="s">
        <v>0</v>
      </c>
    </row>
    <row r="34885" spans="1:32" x14ac:dyDescent="0.35">
      <c r="A34885" t="s">
        <v>1573</v>
      </c>
      <c r="B34885" t="s">
        <v>1572</v>
      </c>
      <c r="C34885" t="s">
        <v>9</v>
      </c>
      <c r="D34885" t="s">
        <v>1571</v>
      </c>
      <c r="E34885" t="s">
        <v>7</v>
      </c>
      <c r="F34885" t="s">
        <v>6</v>
      </c>
      <c r="G34885" t="s">
        <v>5</v>
      </c>
      <c r="H34885" t="s">
        <v>4</v>
      </c>
      <c r="I34885" t="s">
        <v>384</v>
      </c>
      <c r="J34885" t="s">
        <v>383</v>
      </c>
      <c r="K34885" t="s">
        <v>1</v>
      </c>
      <c r="L34885">
        <v>300</v>
      </c>
      <c r="M34885">
        <v>6.7</v>
      </c>
      <c r="N34885">
        <v>0.44900000000000001</v>
      </c>
      <c r="O34885">
        <v>0.82</v>
      </c>
      <c r="R34885">
        <v>60.61</v>
      </c>
      <c r="S34885">
        <v>126060</v>
      </c>
      <c r="T34885">
        <v>7.1</v>
      </c>
      <c r="U34885">
        <v>36.43</v>
      </c>
      <c r="V34885">
        <v>38.24</v>
      </c>
      <c r="W34885">
        <v>48.91</v>
      </c>
      <c r="X34885">
        <v>73.25</v>
      </c>
      <c r="Y34885" t="s">
        <v>294</v>
      </c>
      <c r="Z34885">
        <v>75770</v>
      </c>
      <c r="AA34885">
        <v>79540</v>
      </c>
      <c r="AB34885">
        <v>101730</v>
      </c>
      <c r="AC34885">
        <v>152360</v>
      </c>
      <c r="AD34885" t="s">
        <v>294</v>
      </c>
      <c r="AE34885" t="s">
        <v>0</v>
      </c>
      <c r="AF34885" t="s">
        <v>0</v>
      </c>
    </row>
    <row r="34886" spans="1:32" x14ac:dyDescent="0.35">
      <c r="A34886" t="s">
        <v>1573</v>
      </c>
      <c r="B34886" t="s">
        <v>1572</v>
      </c>
      <c r="C34886" t="s">
        <v>9</v>
      </c>
      <c r="D34886" t="s">
        <v>1571</v>
      </c>
      <c r="E34886" t="s">
        <v>7</v>
      </c>
      <c r="F34886" t="s">
        <v>6</v>
      </c>
      <c r="G34886" t="s">
        <v>5</v>
      </c>
      <c r="H34886" t="s">
        <v>4</v>
      </c>
      <c r="I34886" t="s">
        <v>408</v>
      </c>
      <c r="J34886" t="s">
        <v>407</v>
      </c>
      <c r="K34886" t="s">
        <v>1</v>
      </c>
      <c r="L34886">
        <v>1320</v>
      </c>
      <c r="M34886">
        <v>6.3</v>
      </c>
      <c r="N34886">
        <v>2.0110000000000001</v>
      </c>
      <c r="O34886">
        <v>0.79</v>
      </c>
      <c r="R34886">
        <v>21.6</v>
      </c>
      <c r="S34886">
        <v>44920</v>
      </c>
      <c r="T34886">
        <v>1.8</v>
      </c>
      <c r="U34886">
        <v>13.94</v>
      </c>
      <c r="V34886">
        <v>17.41</v>
      </c>
      <c r="W34886">
        <v>22.19</v>
      </c>
      <c r="X34886">
        <v>26.27</v>
      </c>
      <c r="Y34886">
        <v>29.8</v>
      </c>
      <c r="Z34886">
        <v>29000</v>
      </c>
      <c r="AA34886">
        <v>36210</v>
      </c>
      <c r="AB34886">
        <v>46150</v>
      </c>
      <c r="AC34886">
        <v>54640</v>
      </c>
      <c r="AD34886">
        <v>61980</v>
      </c>
      <c r="AE34886" t="s">
        <v>0</v>
      </c>
      <c r="AF34886" t="s">
        <v>0</v>
      </c>
    </row>
    <row r="34887" spans="1:32" x14ac:dyDescent="0.35">
      <c r="A34887" t="s">
        <v>1573</v>
      </c>
      <c r="B34887" t="s">
        <v>1572</v>
      </c>
      <c r="C34887" t="s">
        <v>9</v>
      </c>
      <c r="D34887" t="s">
        <v>1571</v>
      </c>
      <c r="E34887" t="s">
        <v>7</v>
      </c>
      <c r="F34887" t="s">
        <v>6</v>
      </c>
      <c r="G34887" t="s">
        <v>5</v>
      </c>
      <c r="H34887" t="s">
        <v>4</v>
      </c>
      <c r="I34887" t="s">
        <v>372</v>
      </c>
      <c r="J34887" t="s">
        <v>371</v>
      </c>
      <c r="K34887" t="s">
        <v>1</v>
      </c>
      <c r="L34887">
        <v>100</v>
      </c>
      <c r="M34887">
        <v>23.4</v>
      </c>
      <c r="N34887">
        <v>0.159</v>
      </c>
      <c r="O34887">
        <v>0.62</v>
      </c>
      <c r="R34887" t="s">
        <v>294</v>
      </c>
      <c r="S34887" t="s">
        <v>294</v>
      </c>
      <c r="T34887">
        <v>3.1</v>
      </c>
      <c r="U34887" t="s">
        <v>294</v>
      </c>
      <c r="V34887" t="s">
        <v>294</v>
      </c>
      <c r="W34887" t="s">
        <v>294</v>
      </c>
      <c r="X34887" t="s">
        <v>294</v>
      </c>
      <c r="Y34887" t="s">
        <v>294</v>
      </c>
      <c r="Z34887" t="s">
        <v>294</v>
      </c>
      <c r="AA34887" t="s">
        <v>294</v>
      </c>
      <c r="AB34887" t="s">
        <v>294</v>
      </c>
      <c r="AC34887" t="s">
        <v>294</v>
      </c>
      <c r="AD34887" t="s">
        <v>294</v>
      </c>
      <c r="AE34887" t="s">
        <v>0</v>
      </c>
      <c r="AF34887" t="s">
        <v>0</v>
      </c>
    </row>
    <row r="34888" spans="1:32" x14ac:dyDescent="0.35">
      <c r="A34888" t="s">
        <v>1573</v>
      </c>
      <c r="B34888" t="s">
        <v>1572</v>
      </c>
      <c r="C34888" t="s">
        <v>9</v>
      </c>
      <c r="D34888" t="s">
        <v>1571</v>
      </c>
      <c r="E34888" t="s">
        <v>7</v>
      </c>
      <c r="F34888" t="s">
        <v>6</v>
      </c>
      <c r="G34888" t="s">
        <v>5</v>
      </c>
      <c r="H34888" t="s">
        <v>4</v>
      </c>
      <c r="I34888" t="s">
        <v>426</v>
      </c>
      <c r="J34888" t="s">
        <v>425</v>
      </c>
      <c r="K34888" t="s">
        <v>1</v>
      </c>
      <c r="L34888">
        <v>510</v>
      </c>
      <c r="M34888">
        <v>12.7</v>
      </c>
      <c r="N34888">
        <v>0.77900000000000003</v>
      </c>
      <c r="O34888">
        <v>3.98</v>
      </c>
      <c r="R34888">
        <v>18.36</v>
      </c>
      <c r="S34888">
        <v>38190</v>
      </c>
      <c r="T34888">
        <v>3.9</v>
      </c>
      <c r="U34888">
        <v>9.91</v>
      </c>
      <c r="V34888">
        <v>13.88</v>
      </c>
      <c r="W34888">
        <v>18.13</v>
      </c>
      <c r="X34888">
        <v>22.7</v>
      </c>
      <c r="Y34888">
        <v>24.67</v>
      </c>
      <c r="Z34888">
        <v>20600</v>
      </c>
      <c r="AA34888">
        <v>28870</v>
      </c>
      <c r="AB34888">
        <v>37720</v>
      </c>
      <c r="AC34888">
        <v>47220</v>
      </c>
      <c r="AD34888">
        <v>51310</v>
      </c>
      <c r="AE34888" t="s">
        <v>0</v>
      </c>
      <c r="AF34888" t="s">
        <v>0</v>
      </c>
    </row>
    <row r="34889" spans="1:32" x14ac:dyDescent="0.35">
      <c r="A34889" t="s">
        <v>1573</v>
      </c>
      <c r="B34889" t="s">
        <v>1572</v>
      </c>
      <c r="C34889" t="s">
        <v>9</v>
      </c>
      <c r="D34889" t="s">
        <v>1571</v>
      </c>
      <c r="E34889" t="s">
        <v>7</v>
      </c>
      <c r="F34889" t="s">
        <v>6</v>
      </c>
      <c r="G34889" t="s">
        <v>5</v>
      </c>
      <c r="H34889" t="s">
        <v>4</v>
      </c>
      <c r="I34889" t="s">
        <v>1587</v>
      </c>
      <c r="J34889" t="s">
        <v>1586</v>
      </c>
      <c r="K34889" t="s">
        <v>1</v>
      </c>
      <c r="L34889" t="s">
        <v>22</v>
      </c>
      <c r="M34889" t="s">
        <v>22</v>
      </c>
      <c r="N34889" t="s">
        <v>22</v>
      </c>
      <c r="O34889" t="s">
        <v>22</v>
      </c>
      <c r="R34889">
        <v>23.15</v>
      </c>
      <c r="S34889">
        <v>48160</v>
      </c>
      <c r="T34889">
        <v>4.4000000000000004</v>
      </c>
      <c r="U34889">
        <v>22.44</v>
      </c>
      <c r="V34889">
        <v>22.63</v>
      </c>
      <c r="W34889">
        <v>23.05</v>
      </c>
      <c r="X34889">
        <v>23.39</v>
      </c>
      <c r="Y34889">
        <v>23.89</v>
      </c>
      <c r="Z34889">
        <v>46670</v>
      </c>
      <c r="AA34889">
        <v>47070</v>
      </c>
      <c r="AB34889">
        <v>47940</v>
      </c>
      <c r="AC34889">
        <v>48640</v>
      </c>
      <c r="AD34889">
        <v>49690</v>
      </c>
      <c r="AE34889" t="s">
        <v>0</v>
      </c>
      <c r="AF34889" t="s">
        <v>0</v>
      </c>
    </row>
    <row r="34890" spans="1:32" x14ac:dyDescent="0.35">
      <c r="A34890" t="s">
        <v>1573</v>
      </c>
      <c r="B34890" t="s">
        <v>1572</v>
      </c>
      <c r="C34890" t="s">
        <v>9</v>
      </c>
      <c r="D34890" t="s">
        <v>1571</v>
      </c>
      <c r="E34890" t="s">
        <v>7</v>
      </c>
      <c r="F34890" t="s">
        <v>6</v>
      </c>
      <c r="G34890" t="s">
        <v>5</v>
      </c>
      <c r="H34890" t="s">
        <v>4</v>
      </c>
      <c r="I34890" t="s">
        <v>392</v>
      </c>
      <c r="J34890" t="s">
        <v>391</v>
      </c>
      <c r="K34890" t="s">
        <v>1</v>
      </c>
      <c r="L34890">
        <v>2480</v>
      </c>
      <c r="M34890">
        <v>6.3</v>
      </c>
      <c r="N34890">
        <v>3.778</v>
      </c>
      <c r="O34890">
        <v>1.43</v>
      </c>
      <c r="R34890">
        <v>26.68</v>
      </c>
      <c r="S34890">
        <v>55480</v>
      </c>
      <c r="T34890">
        <v>1.3</v>
      </c>
      <c r="U34890">
        <v>17.95</v>
      </c>
      <c r="V34890">
        <v>22.57</v>
      </c>
      <c r="W34890">
        <v>28.7</v>
      </c>
      <c r="X34890">
        <v>29.76</v>
      </c>
      <c r="Y34890">
        <v>36.590000000000003</v>
      </c>
      <c r="Z34890">
        <v>37330</v>
      </c>
      <c r="AA34890">
        <v>46950</v>
      </c>
      <c r="AB34890">
        <v>59700</v>
      </c>
      <c r="AC34890">
        <v>61890</v>
      </c>
      <c r="AD34890">
        <v>76110</v>
      </c>
      <c r="AE34890" t="s">
        <v>0</v>
      </c>
      <c r="AF34890" t="s">
        <v>0</v>
      </c>
    </row>
    <row r="34891" spans="1:32" x14ac:dyDescent="0.35">
      <c r="A34891" t="s">
        <v>1573</v>
      </c>
      <c r="B34891" t="s">
        <v>1572</v>
      </c>
      <c r="C34891" t="s">
        <v>9</v>
      </c>
      <c r="D34891" t="s">
        <v>1571</v>
      </c>
      <c r="E34891" t="s">
        <v>7</v>
      </c>
      <c r="F34891" t="s">
        <v>6</v>
      </c>
      <c r="G34891" t="s">
        <v>5</v>
      </c>
      <c r="H34891" t="s">
        <v>4</v>
      </c>
      <c r="I34891" t="s">
        <v>954</v>
      </c>
      <c r="J34891" t="s">
        <v>953</v>
      </c>
      <c r="K34891" t="s">
        <v>1</v>
      </c>
      <c r="L34891">
        <v>110</v>
      </c>
      <c r="M34891">
        <v>9.5</v>
      </c>
      <c r="N34891">
        <v>0.17199999999999999</v>
      </c>
      <c r="O34891">
        <v>2.5499999999999998</v>
      </c>
      <c r="R34891">
        <v>29.7</v>
      </c>
      <c r="S34891">
        <v>61770</v>
      </c>
      <c r="T34891">
        <v>3.9</v>
      </c>
      <c r="U34891">
        <v>18.77</v>
      </c>
      <c r="V34891">
        <v>19.25</v>
      </c>
      <c r="W34891">
        <v>29.67</v>
      </c>
      <c r="X34891">
        <v>39.18</v>
      </c>
      <c r="Y34891">
        <v>46.82</v>
      </c>
      <c r="Z34891">
        <v>39050</v>
      </c>
      <c r="AA34891">
        <v>40040</v>
      </c>
      <c r="AB34891">
        <v>61720</v>
      </c>
      <c r="AC34891">
        <v>81490</v>
      </c>
      <c r="AD34891">
        <v>97390</v>
      </c>
      <c r="AE34891" t="s">
        <v>0</v>
      </c>
      <c r="AF34891" t="s">
        <v>0</v>
      </c>
    </row>
    <row r="34892" spans="1:32" x14ac:dyDescent="0.35">
      <c r="A34892" t="s">
        <v>1573</v>
      </c>
      <c r="B34892" t="s">
        <v>1572</v>
      </c>
      <c r="C34892" t="s">
        <v>9</v>
      </c>
      <c r="D34892" t="s">
        <v>1571</v>
      </c>
      <c r="E34892" t="s">
        <v>7</v>
      </c>
      <c r="F34892" t="s">
        <v>6</v>
      </c>
      <c r="G34892" t="s">
        <v>5</v>
      </c>
      <c r="H34892" t="s">
        <v>4</v>
      </c>
      <c r="I34892" t="s">
        <v>622</v>
      </c>
      <c r="J34892" t="s">
        <v>621</v>
      </c>
      <c r="K34892" t="s">
        <v>1</v>
      </c>
      <c r="L34892">
        <v>200</v>
      </c>
      <c r="M34892">
        <v>18.7</v>
      </c>
      <c r="N34892">
        <v>0.30199999999999999</v>
      </c>
      <c r="O34892">
        <v>0.24</v>
      </c>
      <c r="R34892">
        <v>27.96</v>
      </c>
      <c r="S34892">
        <v>58160</v>
      </c>
      <c r="T34892">
        <v>10.5</v>
      </c>
      <c r="U34892">
        <v>9.1</v>
      </c>
      <c r="V34892">
        <v>14.35</v>
      </c>
      <c r="W34892">
        <v>23.29</v>
      </c>
      <c r="X34892">
        <v>31.08</v>
      </c>
      <c r="Y34892">
        <v>43.46</v>
      </c>
      <c r="Z34892">
        <v>18930</v>
      </c>
      <c r="AA34892">
        <v>29850</v>
      </c>
      <c r="AB34892">
        <v>48440</v>
      </c>
      <c r="AC34892">
        <v>64650</v>
      </c>
      <c r="AD34892">
        <v>90400</v>
      </c>
      <c r="AE34892" t="s">
        <v>0</v>
      </c>
      <c r="AF34892" t="s">
        <v>0</v>
      </c>
    </row>
    <row r="34893" spans="1:32" x14ac:dyDescent="0.35">
      <c r="A34893" t="s">
        <v>1573</v>
      </c>
      <c r="B34893" t="s">
        <v>1572</v>
      </c>
      <c r="C34893" t="s">
        <v>9</v>
      </c>
      <c r="D34893" t="s">
        <v>1571</v>
      </c>
      <c r="E34893" t="s">
        <v>7</v>
      </c>
      <c r="F34893" t="s">
        <v>6</v>
      </c>
      <c r="G34893" t="s">
        <v>5</v>
      </c>
      <c r="H34893" t="s">
        <v>4</v>
      </c>
      <c r="I34893" t="s">
        <v>906</v>
      </c>
      <c r="J34893" t="s">
        <v>905</v>
      </c>
      <c r="K34893" t="s">
        <v>1</v>
      </c>
      <c r="L34893">
        <v>80</v>
      </c>
      <c r="M34893">
        <v>6.8</v>
      </c>
      <c r="N34893">
        <v>0.12</v>
      </c>
      <c r="O34893">
        <v>0.86</v>
      </c>
      <c r="R34893">
        <v>47.35</v>
      </c>
      <c r="S34893">
        <v>98500</v>
      </c>
      <c r="T34893">
        <v>2</v>
      </c>
      <c r="U34893">
        <v>22.76</v>
      </c>
      <c r="V34893">
        <v>34.19</v>
      </c>
      <c r="W34893">
        <v>47.25</v>
      </c>
      <c r="X34893">
        <v>60.66</v>
      </c>
      <c r="Y34893">
        <v>71.83</v>
      </c>
      <c r="Z34893">
        <v>47340</v>
      </c>
      <c r="AA34893">
        <v>71120</v>
      </c>
      <c r="AB34893">
        <v>98280</v>
      </c>
      <c r="AC34893">
        <v>126170</v>
      </c>
      <c r="AD34893">
        <v>149410</v>
      </c>
      <c r="AE34893" t="s">
        <v>0</v>
      </c>
      <c r="AF34893" t="s">
        <v>0</v>
      </c>
    </row>
    <row r="34894" spans="1:32" x14ac:dyDescent="0.35">
      <c r="A34894" t="s">
        <v>1573</v>
      </c>
      <c r="B34894" t="s">
        <v>1572</v>
      </c>
      <c r="C34894" t="s">
        <v>9</v>
      </c>
      <c r="D34894" t="s">
        <v>1571</v>
      </c>
      <c r="E34894" t="s">
        <v>7</v>
      </c>
      <c r="F34894" t="s">
        <v>6</v>
      </c>
      <c r="G34894" t="s">
        <v>5</v>
      </c>
      <c r="H34894" t="s">
        <v>4</v>
      </c>
      <c r="I34894" t="s">
        <v>376</v>
      </c>
      <c r="J34894" t="s">
        <v>375</v>
      </c>
      <c r="K34894" t="s">
        <v>1</v>
      </c>
      <c r="L34894">
        <v>19800</v>
      </c>
      <c r="M34894">
        <v>1.3</v>
      </c>
      <c r="N34894">
        <v>30.109000000000002</v>
      </c>
      <c r="O34894">
        <v>1.39</v>
      </c>
      <c r="R34894">
        <v>32.520000000000003</v>
      </c>
      <c r="S34894">
        <v>67640</v>
      </c>
      <c r="T34894">
        <v>0.8</v>
      </c>
      <c r="U34894">
        <v>22.81</v>
      </c>
      <c r="V34894">
        <v>28.67</v>
      </c>
      <c r="W34894">
        <v>30</v>
      </c>
      <c r="X34894">
        <v>36.81</v>
      </c>
      <c r="Y34894">
        <v>42.04</v>
      </c>
      <c r="Z34894">
        <v>47450</v>
      </c>
      <c r="AA34894">
        <v>59640</v>
      </c>
      <c r="AB34894">
        <v>62390</v>
      </c>
      <c r="AC34894">
        <v>76560</v>
      </c>
      <c r="AD34894">
        <v>87440</v>
      </c>
      <c r="AE34894" t="s">
        <v>0</v>
      </c>
      <c r="AF34894" t="s">
        <v>0</v>
      </c>
    </row>
    <row r="34895" spans="1:32" x14ac:dyDescent="0.35">
      <c r="A34895" t="s">
        <v>1573</v>
      </c>
      <c r="B34895" t="s">
        <v>1572</v>
      </c>
      <c r="C34895" t="s">
        <v>9</v>
      </c>
      <c r="D34895" t="s">
        <v>1571</v>
      </c>
      <c r="E34895" t="s">
        <v>7</v>
      </c>
      <c r="F34895" t="s">
        <v>6</v>
      </c>
      <c r="G34895" t="s">
        <v>5</v>
      </c>
      <c r="H34895" t="s">
        <v>4</v>
      </c>
      <c r="I34895" t="s">
        <v>400</v>
      </c>
      <c r="J34895" t="s">
        <v>399</v>
      </c>
      <c r="K34895" t="s">
        <v>1</v>
      </c>
      <c r="L34895">
        <v>40</v>
      </c>
      <c r="M34895">
        <v>20.2</v>
      </c>
      <c r="N34895">
        <v>6.6000000000000003E-2</v>
      </c>
      <c r="O34895">
        <v>0.33</v>
      </c>
      <c r="R34895">
        <v>18.37</v>
      </c>
      <c r="S34895">
        <v>38220</v>
      </c>
      <c r="T34895">
        <v>6.8</v>
      </c>
      <c r="U34895">
        <v>14.32</v>
      </c>
      <c r="V34895">
        <v>14.33</v>
      </c>
      <c r="W34895">
        <v>17.89</v>
      </c>
      <c r="X34895">
        <v>22.88</v>
      </c>
      <c r="Y34895">
        <v>23.11</v>
      </c>
      <c r="Z34895">
        <v>29780</v>
      </c>
      <c r="AA34895">
        <v>29810</v>
      </c>
      <c r="AB34895">
        <v>37200</v>
      </c>
      <c r="AC34895">
        <v>47590</v>
      </c>
      <c r="AD34895">
        <v>48060</v>
      </c>
      <c r="AE34895" t="s">
        <v>0</v>
      </c>
      <c r="AF34895" t="s">
        <v>0</v>
      </c>
    </row>
    <row r="34896" spans="1:32" x14ac:dyDescent="0.35">
      <c r="A34896" t="s">
        <v>1573</v>
      </c>
      <c r="B34896" t="s">
        <v>1572</v>
      </c>
      <c r="C34896" t="s">
        <v>9</v>
      </c>
      <c r="D34896" t="s">
        <v>1571</v>
      </c>
      <c r="E34896" t="s">
        <v>7</v>
      </c>
      <c r="F34896" t="s">
        <v>6</v>
      </c>
      <c r="G34896" t="s">
        <v>5</v>
      </c>
      <c r="H34896" t="s">
        <v>4</v>
      </c>
      <c r="I34896" t="s">
        <v>630</v>
      </c>
      <c r="J34896" t="s">
        <v>629</v>
      </c>
      <c r="K34896" t="s">
        <v>1</v>
      </c>
      <c r="L34896">
        <v>6760</v>
      </c>
      <c r="M34896">
        <v>2.4</v>
      </c>
      <c r="N34896">
        <v>10.276</v>
      </c>
      <c r="O34896">
        <v>1</v>
      </c>
      <c r="R34896">
        <v>23.89</v>
      </c>
      <c r="S34896">
        <v>49690</v>
      </c>
      <c r="T34896">
        <v>0.9</v>
      </c>
      <c r="U34896">
        <v>14.4</v>
      </c>
      <c r="V34896">
        <v>17.97</v>
      </c>
      <c r="W34896">
        <v>22.83</v>
      </c>
      <c r="X34896">
        <v>28.9</v>
      </c>
      <c r="Y34896">
        <v>36.78</v>
      </c>
      <c r="Z34896">
        <v>29950</v>
      </c>
      <c r="AA34896">
        <v>37380</v>
      </c>
      <c r="AB34896">
        <v>47490</v>
      </c>
      <c r="AC34896">
        <v>60110</v>
      </c>
      <c r="AD34896">
        <v>76500</v>
      </c>
      <c r="AE34896" t="s">
        <v>0</v>
      </c>
      <c r="AF34896" t="s">
        <v>0</v>
      </c>
    </row>
    <row r="34897" spans="1:32" x14ac:dyDescent="0.35">
      <c r="A34897" t="s">
        <v>1573</v>
      </c>
      <c r="B34897" t="s">
        <v>1572</v>
      </c>
      <c r="C34897" t="s">
        <v>9</v>
      </c>
      <c r="D34897" t="s">
        <v>1571</v>
      </c>
      <c r="E34897" t="s">
        <v>7</v>
      </c>
      <c r="F34897" t="s">
        <v>6</v>
      </c>
      <c r="G34897" t="s">
        <v>5</v>
      </c>
      <c r="H34897" t="s">
        <v>4</v>
      </c>
      <c r="I34897" t="s">
        <v>428</v>
      </c>
      <c r="J34897" t="s">
        <v>427</v>
      </c>
      <c r="K34897" t="s">
        <v>1</v>
      </c>
      <c r="L34897">
        <v>8180</v>
      </c>
      <c r="M34897">
        <v>2.2999999999999998</v>
      </c>
      <c r="N34897">
        <v>12.442</v>
      </c>
      <c r="O34897">
        <v>1.24</v>
      </c>
      <c r="R34897">
        <v>18.91</v>
      </c>
      <c r="S34897">
        <v>39340</v>
      </c>
      <c r="T34897">
        <v>1.1000000000000001</v>
      </c>
      <c r="U34897">
        <v>10.8</v>
      </c>
      <c r="V34897">
        <v>13.55</v>
      </c>
      <c r="W34897">
        <v>17.52</v>
      </c>
      <c r="X34897">
        <v>22.95</v>
      </c>
      <c r="Y34897">
        <v>29.43</v>
      </c>
      <c r="Z34897">
        <v>22460</v>
      </c>
      <c r="AA34897">
        <v>28190</v>
      </c>
      <c r="AB34897">
        <v>36440</v>
      </c>
      <c r="AC34897">
        <v>47740</v>
      </c>
      <c r="AD34897">
        <v>61200</v>
      </c>
      <c r="AE34897" t="s">
        <v>0</v>
      </c>
      <c r="AF34897" t="s">
        <v>0</v>
      </c>
    </row>
    <row r="34898" spans="1:32" x14ac:dyDescent="0.35">
      <c r="A34898" t="s">
        <v>1573</v>
      </c>
      <c r="B34898" t="s">
        <v>1572</v>
      </c>
      <c r="C34898" t="s">
        <v>9</v>
      </c>
      <c r="D34898" t="s">
        <v>1571</v>
      </c>
      <c r="E34898" t="s">
        <v>7</v>
      </c>
      <c r="F34898" t="s">
        <v>6</v>
      </c>
      <c r="G34898" t="s">
        <v>5</v>
      </c>
      <c r="H34898" t="s">
        <v>4</v>
      </c>
      <c r="I34898" t="s">
        <v>950</v>
      </c>
      <c r="J34898" t="s">
        <v>949</v>
      </c>
      <c r="K34898" t="s">
        <v>1</v>
      </c>
      <c r="L34898">
        <v>170</v>
      </c>
      <c r="M34898">
        <v>12.1</v>
      </c>
      <c r="N34898">
        <v>0.25800000000000001</v>
      </c>
      <c r="O34898">
        <v>1.62</v>
      </c>
      <c r="R34898">
        <v>27.17</v>
      </c>
      <c r="S34898">
        <v>56510</v>
      </c>
      <c r="T34898">
        <v>3</v>
      </c>
      <c r="U34898">
        <v>17.2</v>
      </c>
      <c r="V34898">
        <v>18.96</v>
      </c>
      <c r="W34898">
        <v>23.99</v>
      </c>
      <c r="X34898">
        <v>31.08</v>
      </c>
      <c r="Y34898">
        <v>40.97</v>
      </c>
      <c r="Z34898">
        <v>35780</v>
      </c>
      <c r="AA34898">
        <v>39430</v>
      </c>
      <c r="AB34898">
        <v>49900</v>
      </c>
      <c r="AC34898">
        <v>64650</v>
      </c>
      <c r="AD34898">
        <v>85220</v>
      </c>
      <c r="AE34898" t="s">
        <v>0</v>
      </c>
      <c r="AF34898" t="s">
        <v>0</v>
      </c>
    </row>
    <row r="34899" spans="1:32" x14ac:dyDescent="0.35">
      <c r="A34899" t="s">
        <v>1573</v>
      </c>
      <c r="B34899" t="s">
        <v>1572</v>
      </c>
      <c r="C34899" t="s">
        <v>9</v>
      </c>
      <c r="D34899" t="s">
        <v>1571</v>
      </c>
      <c r="E34899" t="s">
        <v>7</v>
      </c>
      <c r="F34899" t="s">
        <v>6</v>
      </c>
      <c r="G34899" t="s">
        <v>5</v>
      </c>
      <c r="H34899" t="s">
        <v>4</v>
      </c>
      <c r="I34899" t="s">
        <v>137</v>
      </c>
      <c r="J34899" t="s">
        <v>136</v>
      </c>
      <c r="K34899" t="s">
        <v>1</v>
      </c>
      <c r="L34899">
        <v>1630</v>
      </c>
      <c r="M34899">
        <v>6.6</v>
      </c>
      <c r="N34899">
        <v>2.476</v>
      </c>
      <c r="O34899">
        <v>0.94</v>
      </c>
      <c r="R34899">
        <v>13.97</v>
      </c>
      <c r="S34899">
        <v>29070</v>
      </c>
      <c r="T34899">
        <v>2.2000000000000002</v>
      </c>
      <c r="U34899">
        <v>9.08</v>
      </c>
      <c r="V34899">
        <v>10.28</v>
      </c>
      <c r="W34899">
        <v>11.47</v>
      </c>
      <c r="X34899">
        <v>16.89</v>
      </c>
      <c r="Y34899">
        <v>22.05</v>
      </c>
      <c r="Z34899">
        <v>18880</v>
      </c>
      <c r="AA34899">
        <v>21390</v>
      </c>
      <c r="AB34899">
        <v>23860</v>
      </c>
      <c r="AC34899">
        <v>35140</v>
      </c>
      <c r="AD34899">
        <v>45870</v>
      </c>
      <c r="AE34899" t="s">
        <v>0</v>
      </c>
      <c r="AF34899" t="s">
        <v>0</v>
      </c>
    </row>
    <row r="34900" spans="1:32" x14ac:dyDescent="0.35">
      <c r="A34900" t="s">
        <v>1573</v>
      </c>
      <c r="B34900" t="s">
        <v>1572</v>
      </c>
      <c r="C34900" t="s">
        <v>9</v>
      </c>
      <c r="D34900" t="s">
        <v>1571</v>
      </c>
      <c r="E34900" t="s">
        <v>7</v>
      </c>
      <c r="F34900" t="s">
        <v>6</v>
      </c>
      <c r="G34900" t="s">
        <v>5</v>
      </c>
      <c r="H34900" t="s">
        <v>4</v>
      </c>
      <c r="I34900" t="s">
        <v>542</v>
      </c>
      <c r="J34900" t="s">
        <v>541</v>
      </c>
      <c r="K34900" t="s">
        <v>1</v>
      </c>
      <c r="L34900">
        <v>210</v>
      </c>
      <c r="M34900">
        <v>36.299999999999997</v>
      </c>
      <c r="N34900">
        <v>0.314</v>
      </c>
      <c r="O34900">
        <v>0.33</v>
      </c>
      <c r="R34900">
        <v>13.09</v>
      </c>
      <c r="S34900">
        <v>27220</v>
      </c>
      <c r="T34900">
        <v>3.8</v>
      </c>
      <c r="U34900">
        <v>11.69</v>
      </c>
      <c r="V34900">
        <v>13.23</v>
      </c>
      <c r="W34900">
        <v>13.25</v>
      </c>
      <c r="X34900">
        <v>13.25</v>
      </c>
      <c r="Y34900">
        <v>13.56</v>
      </c>
      <c r="Z34900">
        <v>24310</v>
      </c>
      <c r="AA34900">
        <v>27520</v>
      </c>
      <c r="AB34900">
        <v>27560</v>
      </c>
      <c r="AC34900">
        <v>27560</v>
      </c>
      <c r="AD34900">
        <v>28210</v>
      </c>
      <c r="AE34900" t="s">
        <v>0</v>
      </c>
      <c r="AF34900" t="s">
        <v>0</v>
      </c>
    </row>
    <row r="34901" spans="1:32" x14ac:dyDescent="0.35">
      <c r="A34901" t="s">
        <v>1573</v>
      </c>
      <c r="B34901" t="s">
        <v>1572</v>
      </c>
      <c r="C34901" t="s">
        <v>9</v>
      </c>
      <c r="D34901" t="s">
        <v>1571</v>
      </c>
      <c r="E34901" t="s">
        <v>7</v>
      </c>
      <c r="F34901" t="s">
        <v>6</v>
      </c>
      <c r="G34901" t="s">
        <v>5</v>
      </c>
      <c r="H34901" t="s">
        <v>4</v>
      </c>
      <c r="I34901" t="s">
        <v>346</v>
      </c>
      <c r="J34901" t="s">
        <v>345</v>
      </c>
      <c r="K34901" t="s">
        <v>1</v>
      </c>
      <c r="L34901">
        <v>2120</v>
      </c>
      <c r="M34901">
        <v>3.9</v>
      </c>
      <c r="N34901">
        <v>3.2309999999999999</v>
      </c>
      <c r="O34901">
        <v>1.46</v>
      </c>
      <c r="R34901">
        <v>56.45</v>
      </c>
      <c r="S34901">
        <v>117420</v>
      </c>
      <c r="T34901">
        <v>2.2999999999999998</v>
      </c>
      <c r="U34901">
        <v>20.059999999999999</v>
      </c>
      <c r="V34901">
        <v>48.02</v>
      </c>
      <c r="W34901">
        <v>61.1</v>
      </c>
      <c r="X34901">
        <v>63.02</v>
      </c>
      <c r="Y34901">
        <v>77.2</v>
      </c>
      <c r="Z34901">
        <v>41720</v>
      </c>
      <c r="AA34901">
        <v>99880</v>
      </c>
      <c r="AB34901">
        <v>127080</v>
      </c>
      <c r="AC34901">
        <v>131080</v>
      </c>
      <c r="AD34901">
        <v>160580</v>
      </c>
      <c r="AE34901" t="s">
        <v>0</v>
      </c>
      <c r="AF34901" t="s">
        <v>0</v>
      </c>
    </row>
    <row r="34902" spans="1:32" x14ac:dyDescent="0.35">
      <c r="A34902" t="s">
        <v>1573</v>
      </c>
      <c r="B34902" t="s">
        <v>1572</v>
      </c>
      <c r="C34902" t="s">
        <v>9</v>
      </c>
      <c r="D34902" t="s">
        <v>1571</v>
      </c>
      <c r="E34902" t="s">
        <v>7</v>
      </c>
      <c r="F34902" t="s">
        <v>6</v>
      </c>
      <c r="G34902" t="s">
        <v>5</v>
      </c>
      <c r="H34902" t="s">
        <v>4</v>
      </c>
      <c r="I34902" t="s">
        <v>1474</v>
      </c>
      <c r="J34902" t="s">
        <v>1473</v>
      </c>
      <c r="K34902" t="s">
        <v>1</v>
      </c>
      <c r="L34902">
        <v>50</v>
      </c>
      <c r="M34902">
        <v>40.4</v>
      </c>
      <c r="N34902">
        <v>7.1999999999999995E-2</v>
      </c>
      <c r="O34902">
        <v>0.49</v>
      </c>
      <c r="R34902">
        <v>22.32</v>
      </c>
      <c r="S34902">
        <v>46430</v>
      </c>
      <c r="T34902">
        <v>7.2</v>
      </c>
      <c r="U34902">
        <v>10.82</v>
      </c>
      <c r="V34902">
        <v>18.2</v>
      </c>
      <c r="W34902">
        <v>22.62</v>
      </c>
      <c r="X34902">
        <v>23.37</v>
      </c>
      <c r="Y34902">
        <v>37.82</v>
      </c>
      <c r="Z34902">
        <v>22510</v>
      </c>
      <c r="AA34902">
        <v>37850</v>
      </c>
      <c r="AB34902">
        <v>47040</v>
      </c>
      <c r="AC34902">
        <v>48620</v>
      </c>
      <c r="AD34902">
        <v>78660</v>
      </c>
      <c r="AE34902" t="s">
        <v>0</v>
      </c>
      <c r="AF34902" t="s">
        <v>0</v>
      </c>
    </row>
    <row r="34903" spans="1:32" x14ac:dyDescent="0.35">
      <c r="A34903" t="s">
        <v>1573</v>
      </c>
      <c r="B34903" t="s">
        <v>1572</v>
      </c>
      <c r="C34903" t="s">
        <v>9</v>
      </c>
      <c r="D34903" t="s">
        <v>1571</v>
      </c>
      <c r="E34903" t="s">
        <v>7</v>
      </c>
      <c r="F34903" t="s">
        <v>6</v>
      </c>
      <c r="G34903" t="s">
        <v>5</v>
      </c>
      <c r="H34903" t="s">
        <v>4</v>
      </c>
      <c r="I34903" t="s">
        <v>1050</v>
      </c>
      <c r="J34903" t="s">
        <v>1049</v>
      </c>
      <c r="K34903" t="s">
        <v>37</v>
      </c>
      <c r="L34903">
        <v>35490</v>
      </c>
      <c r="M34903">
        <v>1.3</v>
      </c>
      <c r="N34903">
        <v>53.962000000000003</v>
      </c>
      <c r="O34903">
        <v>0.85</v>
      </c>
      <c r="R34903">
        <v>45.19</v>
      </c>
      <c r="S34903">
        <v>93980</v>
      </c>
      <c r="T34903">
        <v>0.7</v>
      </c>
      <c r="U34903">
        <v>17.89</v>
      </c>
      <c r="V34903">
        <v>28.09</v>
      </c>
      <c r="W34903">
        <v>37.6</v>
      </c>
      <c r="X34903">
        <v>57.58</v>
      </c>
      <c r="Y34903">
        <v>77.89</v>
      </c>
      <c r="Z34903">
        <v>37210</v>
      </c>
      <c r="AA34903">
        <v>58430</v>
      </c>
      <c r="AB34903">
        <v>78210</v>
      </c>
      <c r="AC34903">
        <v>119770</v>
      </c>
      <c r="AD34903">
        <v>162020</v>
      </c>
      <c r="AE34903" t="s">
        <v>0</v>
      </c>
      <c r="AF34903" t="s">
        <v>0</v>
      </c>
    </row>
    <row r="34904" spans="1:32" x14ac:dyDescent="0.35">
      <c r="A34904" t="s">
        <v>1573</v>
      </c>
      <c r="B34904" t="s">
        <v>1572</v>
      </c>
      <c r="C34904" t="s">
        <v>9</v>
      </c>
      <c r="D34904" t="s">
        <v>1571</v>
      </c>
      <c r="E34904" t="s">
        <v>7</v>
      </c>
      <c r="F34904" t="s">
        <v>6</v>
      </c>
      <c r="G34904" t="s">
        <v>5</v>
      </c>
      <c r="H34904" t="s">
        <v>4</v>
      </c>
      <c r="I34904" t="s">
        <v>924</v>
      </c>
      <c r="J34904" t="s">
        <v>923</v>
      </c>
      <c r="K34904" t="s">
        <v>1</v>
      </c>
      <c r="L34904">
        <v>100</v>
      </c>
      <c r="M34904">
        <v>3.9</v>
      </c>
      <c r="N34904">
        <v>0.14899999999999999</v>
      </c>
      <c r="O34904">
        <v>0.69</v>
      </c>
      <c r="R34904">
        <v>21.26</v>
      </c>
      <c r="S34904">
        <v>44220</v>
      </c>
      <c r="T34904">
        <v>1.3</v>
      </c>
      <c r="U34904">
        <v>13.49</v>
      </c>
      <c r="V34904">
        <v>16.95</v>
      </c>
      <c r="W34904">
        <v>18.86</v>
      </c>
      <c r="X34904">
        <v>25.9</v>
      </c>
      <c r="Y34904">
        <v>30.38</v>
      </c>
      <c r="Z34904">
        <v>28060</v>
      </c>
      <c r="AA34904">
        <v>35260</v>
      </c>
      <c r="AB34904">
        <v>39240</v>
      </c>
      <c r="AC34904">
        <v>53870</v>
      </c>
      <c r="AD34904">
        <v>63180</v>
      </c>
      <c r="AE34904" t="s">
        <v>0</v>
      </c>
      <c r="AF34904" t="s">
        <v>0</v>
      </c>
    </row>
    <row r="34905" spans="1:32" x14ac:dyDescent="0.35">
      <c r="A34905" t="s">
        <v>1573</v>
      </c>
      <c r="B34905" t="s">
        <v>1572</v>
      </c>
      <c r="C34905" t="s">
        <v>9</v>
      </c>
      <c r="D34905" t="s">
        <v>1571</v>
      </c>
      <c r="E34905" t="s">
        <v>7</v>
      </c>
      <c r="F34905" t="s">
        <v>6</v>
      </c>
      <c r="G34905" t="s">
        <v>5</v>
      </c>
      <c r="H34905" t="s">
        <v>4</v>
      </c>
      <c r="I34905" t="s">
        <v>976</v>
      </c>
      <c r="J34905" t="s">
        <v>975</v>
      </c>
      <c r="K34905" t="s">
        <v>1</v>
      </c>
      <c r="L34905">
        <v>550</v>
      </c>
      <c r="M34905">
        <v>7.6</v>
      </c>
      <c r="N34905">
        <v>0.84199999999999997</v>
      </c>
      <c r="O34905">
        <v>1.17</v>
      </c>
      <c r="R34905">
        <v>48.76</v>
      </c>
      <c r="S34905">
        <v>101410</v>
      </c>
      <c r="T34905">
        <v>3.3</v>
      </c>
      <c r="U34905">
        <v>26.26</v>
      </c>
      <c r="V34905">
        <v>30.11</v>
      </c>
      <c r="W34905">
        <v>47.38</v>
      </c>
      <c r="X34905">
        <v>61.58</v>
      </c>
      <c r="Y34905">
        <v>78.069999999999993</v>
      </c>
      <c r="Z34905">
        <v>54610</v>
      </c>
      <c r="AA34905">
        <v>62620</v>
      </c>
      <c r="AB34905">
        <v>98550</v>
      </c>
      <c r="AC34905">
        <v>128080</v>
      </c>
      <c r="AD34905">
        <v>162380</v>
      </c>
      <c r="AE34905" t="s">
        <v>0</v>
      </c>
      <c r="AF34905" t="s">
        <v>0</v>
      </c>
    </row>
    <row r="34906" spans="1:32" x14ac:dyDescent="0.35">
      <c r="A34906" t="s">
        <v>1573</v>
      </c>
      <c r="B34906" t="s">
        <v>1572</v>
      </c>
      <c r="C34906" t="s">
        <v>9</v>
      </c>
      <c r="D34906" t="s">
        <v>1571</v>
      </c>
      <c r="E34906" t="s">
        <v>7</v>
      </c>
      <c r="F34906" t="s">
        <v>6</v>
      </c>
      <c r="G34906" t="s">
        <v>5</v>
      </c>
      <c r="H34906" t="s">
        <v>4</v>
      </c>
      <c r="I34906" t="s">
        <v>480</v>
      </c>
      <c r="J34906" t="s">
        <v>479</v>
      </c>
      <c r="K34906" t="s">
        <v>1</v>
      </c>
      <c r="L34906">
        <v>3870</v>
      </c>
      <c r="M34906">
        <v>3.7</v>
      </c>
      <c r="N34906">
        <v>5.8769999999999998</v>
      </c>
      <c r="O34906">
        <v>1.31</v>
      </c>
      <c r="R34906">
        <v>17.16</v>
      </c>
      <c r="S34906">
        <v>35680</v>
      </c>
      <c r="T34906">
        <v>1.5</v>
      </c>
      <c r="U34906">
        <v>10.6</v>
      </c>
      <c r="V34906">
        <v>13.74</v>
      </c>
      <c r="W34906">
        <v>14.51</v>
      </c>
      <c r="X34906">
        <v>21.12</v>
      </c>
      <c r="Y34906">
        <v>28.03</v>
      </c>
      <c r="Z34906">
        <v>22050</v>
      </c>
      <c r="AA34906">
        <v>28590</v>
      </c>
      <c r="AB34906">
        <v>30190</v>
      </c>
      <c r="AC34906">
        <v>43920</v>
      </c>
      <c r="AD34906">
        <v>58310</v>
      </c>
      <c r="AE34906" t="s">
        <v>0</v>
      </c>
      <c r="AF34906" t="s">
        <v>0</v>
      </c>
    </row>
    <row r="34907" spans="1:32" x14ac:dyDescent="0.35">
      <c r="A34907" t="s">
        <v>1573</v>
      </c>
      <c r="B34907" t="s">
        <v>1572</v>
      </c>
      <c r="C34907" t="s">
        <v>9</v>
      </c>
      <c r="D34907" t="s">
        <v>1571</v>
      </c>
      <c r="E34907" t="s">
        <v>7</v>
      </c>
      <c r="F34907" t="s">
        <v>6</v>
      </c>
      <c r="G34907" t="s">
        <v>5</v>
      </c>
      <c r="H34907" t="s">
        <v>4</v>
      </c>
      <c r="I34907" t="s">
        <v>860</v>
      </c>
      <c r="J34907" t="s">
        <v>859</v>
      </c>
      <c r="K34907" t="s">
        <v>1</v>
      </c>
      <c r="L34907">
        <v>280</v>
      </c>
      <c r="M34907">
        <v>12.7</v>
      </c>
      <c r="N34907">
        <v>0.42</v>
      </c>
      <c r="O34907">
        <v>0.57999999999999996</v>
      </c>
      <c r="R34907">
        <v>26.94</v>
      </c>
      <c r="S34907">
        <v>56040</v>
      </c>
      <c r="T34907">
        <v>4.2</v>
      </c>
      <c r="U34907">
        <v>14.38</v>
      </c>
      <c r="V34907">
        <v>21.61</v>
      </c>
      <c r="W34907">
        <v>27.78</v>
      </c>
      <c r="X34907">
        <v>35.39</v>
      </c>
      <c r="Y34907">
        <v>36.840000000000003</v>
      </c>
      <c r="Z34907">
        <v>29900</v>
      </c>
      <c r="AA34907">
        <v>44950</v>
      </c>
      <c r="AB34907">
        <v>57780</v>
      </c>
      <c r="AC34907">
        <v>73600</v>
      </c>
      <c r="AD34907">
        <v>76640</v>
      </c>
      <c r="AE34907" t="s">
        <v>0</v>
      </c>
      <c r="AF34907" t="s">
        <v>0</v>
      </c>
    </row>
    <row r="34908" spans="1:32" x14ac:dyDescent="0.35">
      <c r="A34908" t="s">
        <v>1573</v>
      </c>
      <c r="B34908" t="s">
        <v>1572</v>
      </c>
      <c r="C34908" t="s">
        <v>9</v>
      </c>
      <c r="D34908" t="s">
        <v>1571</v>
      </c>
      <c r="E34908" t="s">
        <v>7</v>
      </c>
      <c r="F34908" t="s">
        <v>6</v>
      </c>
      <c r="G34908" t="s">
        <v>5</v>
      </c>
      <c r="H34908" t="s">
        <v>4</v>
      </c>
      <c r="I34908" t="s">
        <v>1478</v>
      </c>
      <c r="J34908" t="s">
        <v>1477</v>
      </c>
      <c r="K34908" t="s">
        <v>1</v>
      </c>
      <c r="L34908">
        <v>40</v>
      </c>
      <c r="M34908">
        <v>28</v>
      </c>
      <c r="N34908">
        <v>6.8000000000000005E-2</v>
      </c>
      <c r="O34908">
        <v>0.63</v>
      </c>
      <c r="R34908">
        <v>21.98</v>
      </c>
      <c r="S34908">
        <v>45710</v>
      </c>
      <c r="T34908">
        <v>6.8</v>
      </c>
      <c r="U34908">
        <v>17.399999999999999</v>
      </c>
      <c r="V34908">
        <v>17.399999999999999</v>
      </c>
      <c r="W34908">
        <v>22.56</v>
      </c>
      <c r="X34908">
        <v>23.12</v>
      </c>
      <c r="Y34908">
        <v>23.89</v>
      </c>
      <c r="Z34908">
        <v>36190</v>
      </c>
      <c r="AA34908">
        <v>36190</v>
      </c>
      <c r="AB34908">
        <v>46920</v>
      </c>
      <c r="AC34908">
        <v>48080</v>
      </c>
      <c r="AD34908">
        <v>49690</v>
      </c>
      <c r="AE34908" t="s">
        <v>0</v>
      </c>
      <c r="AF34908" t="s">
        <v>0</v>
      </c>
    </row>
    <row r="34909" spans="1:32" x14ac:dyDescent="0.35">
      <c r="A34909" t="s">
        <v>1573</v>
      </c>
      <c r="B34909" t="s">
        <v>1572</v>
      </c>
      <c r="C34909" t="s">
        <v>9</v>
      </c>
      <c r="D34909" t="s">
        <v>1571</v>
      </c>
      <c r="E34909" t="s">
        <v>7</v>
      </c>
      <c r="F34909" t="s">
        <v>6</v>
      </c>
      <c r="G34909" t="s">
        <v>5</v>
      </c>
      <c r="H34909" t="s">
        <v>4</v>
      </c>
      <c r="I34909" t="s">
        <v>862</v>
      </c>
      <c r="J34909" t="s">
        <v>861</v>
      </c>
      <c r="K34909" t="s">
        <v>1</v>
      </c>
      <c r="L34909">
        <v>160</v>
      </c>
      <c r="M34909">
        <v>44</v>
      </c>
      <c r="N34909">
        <v>0.249</v>
      </c>
      <c r="O34909">
        <v>0.74</v>
      </c>
      <c r="R34909">
        <v>30.19</v>
      </c>
      <c r="S34909">
        <v>62800</v>
      </c>
      <c r="T34909">
        <v>7.7</v>
      </c>
      <c r="U34909">
        <v>17.690000000000001</v>
      </c>
      <c r="V34909">
        <v>22.57</v>
      </c>
      <c r="W34909">
        <v>29.6</v>
      </c>
      <c r="X34909">
        <v>35.69</v>
      </c>
      <c r="Y34909">
        <v>39.1</v>
      </c>
      <c r="Z34909">
        <v>36780</v>
      </c>
      <c r="AA34909">
        <v>46950</v>
      </c>
      <c r="AB34909">
        <v>61560</v>
      </c>
      <c r="AC34909">
        <v>74230</v>
      </c>
      <c r="AD34909">
        <v>81330</v>
      </c>
      <c r="AE34909" t="s">
        <v>0</v>
      </c>
      <c r="AF34909" t="s">
        <v>0</v>
      </c>
    </row>
    <row r="34910" spans="1:32" x14ac:dyDescent="0.35">
      <c r="A34910" t="s">
        <v>1573</v>
      </c>
      <c r="B34910" t="s">
        <v>1572</v>
      </c>
      <c r="C34910" t="s">
        <v>9</v>
      </c>
      <c r="D34910" t="s">
        <v>1571</v>
      </c>
      <c r="E34910" t="s">
        <v>7</v>
      </c>
      <c r="F34910" t="s">
        <v>6</v>
      </c>
      <c r="G34910" t="s">
        <v>5</v>
      </c>
      <c r="H34910" t="s">
        <v>4</v>
      </c>
      <c r="I34910" t="s">
        <v>482</v>
      </c>
      <c r="J34910" t="s">
        <v>481</v>
      </c>
      <c r="K34910" t="s">
        <v>1</v>
      </c>
      <c r="L34910">
        <v>470</v>
      </c>
      <c r="M34910">
        <v>16.7</v>
      </c>
      <c r="N34910">
        <v>0.71399999999999997</v>
      </c>
      <c r="O34910">
        <v>0.55000000000000004</v>
      </c>
      <c r="R34910">
        <v>13.13</v>
      </c>
      <c r="S34910">
        <v>27300</v>
      </c>
      <c r="T34910">
        <v>4</v>
      </c>
      <c r="U34910">
        <v>9.56</v>
      </c>
      <c r="V34910">
        <v>10.69</v>
      </c>
      <c r="W34910">
        <v>11.46</v>
      </c>
      <c r="X34910">
        <v>14.31</v>
      </c>
      <c r="Y34910">
        <v>17.64</v>
      </c>
      <c r="Z34910">
        <v>19890</v>
      </c>
      <c r="AA34910">
        <v>22230</v>
      </c>
      <c r="AB34910">
        <v>23840</v>
      </c>
      <c r="AC34910">
        <v>29760</v>
      </c>
      <c r="AD34910">
        <v>36690</v>
      </c>
      <c r="AE34910" t="s">
        <v>0</v>
      </c>
      <c r="AF34910" t="s">
        <v>0</v>
      </c>
    </row>
    <row r="34911" spans="1:32" x14ac:dyDescent="0.35">
      <c r="A34911" t="s">
        <v>1573</v>
      </c>
      <c r="B34911" t="s">
        <v>1572</v>
      </c>
      <c r="C34911" t="s">
        <v>9</v>
      </c>
      <c r="D34911" t="s">
        <v>1571</v>
      </c>
      <c r="E34911" t="s">
        <v>7</v>
      </c>
      <c r="F34911" t="s">
        <v>6</v>
      </c>
      <c r="G34911" t="s">
        <v>5</v>
      </c>
      <c r="H34911" t="s">
        <v>4</v>
      </c>
      <c r="I34911" t="s">
        <v>141</v>
      </c>
      <c r="J34911" t="s">
        <v>140</v>
      </c>
      <c r="K34911" t="s">
        <v>1</v>
      </c>
      <c r="L34911">
        <v>1980</v>
      </c>
      <c r="M34911">
        <v>7.3</v>
      </c>
      <c r="N34911">
        <v>3.004</v>
      </c>
      <c r="O34911">
        <v>1.6</v>
      </c>
      <c r="R34911">
        <v>14.66</v>
      </c>
      <c r="S34911">
        <v>30490</v>
      </c>
      <c r="T34911">
        <v>2</v>
      </c>
      <c r="U34911">
        <v>10.39</v>
      </c>
      <c r="V34911">
        <v>11.13</v>
      </c>
      <c r="W34911">
        <v>13.75</v>
      </c>
      <c r="X34911">
        <v>17.59</v>
      </c>
      <c r="Y34911">
        <v>20.41</v>
      </c>
      <c r="Z34911">
        <v>21610</v>
      </c>
      <c r="AA34911">
        <v>23140</v>
      </c>
      <c r="AB34911">
        <v>28600</v>
      </c>
      <c r="AC34911">
        <v>36590</v>
      </c>
      <c r="AD34911">
        <v>42440</v>
      </c>
      <c r="AE34911" t="s">
        <v>0</v>
      </c>
      <c r="AF34911" t="s">
        <v>0</v>
      </c>
    </row>
    <row r="34912" spans="1:32" x14ac:dyDescent="0.35">
      <c r="A34912" t="s">
        <v>1573</v>
      </c>
      <c r="B34912" t="s">
        <v>1572</v>
      </c>
      <c r="C34912" t="s">
        <v>9</v>
      </c>
      <c r="D34912" t="s">
        <v>1571</v>
      </c>
      <c r="E34912" t="s">
        <v>7</v>
      </c>
      <c r="F34912" t="s">
        <v>6</v>
      </c>
      <c r="G34912" t="s">
        <v>5</v>
      </c>
      <c r="H34912" t="s">
        <v>4</v>
      </c>
      <c r="I34912" t="s">
        <v>478</v>
      </c>
      <c r="J34912" t="s">
        <v>477</v>
      </c>
      <c r="K34912" t="s">
        <v>1</v>
      </c>
      <c r="L34912">
        <v>1560</v>
      </c>
      <c r="M34912">
        <v>8.6</v>
      </c>
      <c r="N34912">
        <v>2.3719999999999999</v>
      </c>
      <c r="O34912">
        <v>1.28</v>
      </c>
      <c r="R34912">
        <v>21.06</v>
      </c>
      <c r="S34912">
        <v>43790</v>
      </c>
      <c r="T34912">
        <v>1.8</v>
      </c>
      <c r="U34912">
        <v>14</v>
      </c>
      <c r="V34912">
        <v>17.57</v>
      </c>
      <c r="W34912">
        <v>18.579999999999998</v>
      </c>
      <c r="X34912">
        <v>23.21</v>
      </c>
      <c r="Y34912">
        <v>29.75</v>
      </c>
      <c r="Z34912">
        <v>29110</v>
      </c>
      <c r="AA34912">
        <v>36550</v>
      </c>
      <c r="AB34912">
        <v>38640</v>
      </c>
      <c r="AC34912">
        <v>48270</v>
      </c>
      <c r="AD34912">
        <v>61870</v>
      </c>
      <c r="AE34912" t="s">
        <v>0</v>
      </c>
      <c r="AF34912" t="s">
        <v>0</v>
      </c>
    </row>
    <row r="34913" spans="1:32" x14ac:dyDescent="0.35">
      <c r="A34913" t="s">
        <v>1573</v>
      </c>
      <c r="B34913" t="s">
        <v>1572</v>
      </c>
      <c r="C34913" t="s">
        <v>9</v>
      </c>
      <c r="D34913" t="s">
        <v>1571</v>
      </c>
      <c r="E34913" t="s">
        <v>7</v>
      </c>
      <c r="F34913" t="s">
        <v>6</v>
      </c>
      <c r="G34913" t="s">
        <v>5</v>
      </c>
      <c r="H34913" t="s">
        <v>4</v>
      </c>
      <c r="I34913" t="s">
        <v>300</v>
      </c>
      <c r="J34913" t="s">
        <v>299</v>
      </c>
      <c r="K34913" t="s">
        <v>1</v>
      </c>
      <c r="L34913">
        <v>780</v>
      </c>
      <c r="M34913">
        <v>13.9</v>
      </c>
      <c r="N34913">
        <v>1.1859999999999999</v>
      </c>
      <c r="O34913">
        <v>5.65</v>
      </c>
      <c r="R34913">
        <v>157.84</v>
      </c>
      <c r="S34913">
        <v>328310</v>
      </c>
      <c r="T34913">
        <v>4.5</v>
      </c>
      <c r="U34913">
        <v>63.35</v>
      </c>
      <c r="V34913" t="s">
        <v>294</v>
      </c>
      <c r="W34913" t="s">
        <v>294</v>
      </c>
      <c r="X34913" t="s">
        <v>294</v>
      </c>
      <c r="Y34913" t="s">
        <v>294</v>
      </c>
      <c r="Z34913">
        <v>131760</v>
      </c>
      <c r="AA34913" t="s">
        <v>294</v>
      </c>
      <c r="AB34913" t="s">
        <v>294</v>
      </c>
      <c r="AC34913" t="s">
        <v>294</v>
      </c>
      <c r="AD34913" t="s">
        <v>294</v>
      </c>
      <c r="AE34913" t="s">
        <v>0</v>
      </c>
      <c r="AF34913" t="s">
        <v>0</v>
      </c>
    </row>
    <row r="34914" spans="1:32" x14ac:dyDescent="0.35">
      <c r="A34914" t="s">
        <v>1573</v>
      </c>
      <c r="B34914" t="s">
        <v>1572</v>
      </c>
      <c r="C34914" t="s">
        <v>9</v>
      </c>
      <c r="D34914" t="s">
        <v>1571</v>
      </c>
      <c r="E34914" t="s">
        <v>7</v>
      </c>
      <c r="F34914" t="s">
        <v>6</v>
      </c>
      <c r="G34914" t="s">
        <v>5</v>
      </c>
      <c r="H34914" t="s">
        <v>4</v>
      </c>
      <c r="I34914" t="s">
        <v>1362</v>
      </c>
      <c r="J34914" t="s">
        <v>1361</v>
      </c>
      <c r="K34914" t="s">
        <v>1</v>
      </c>
      <c r="L34914">
        <v>110</v>
      </c>
      <c r="M34914">
        <v>6.1</v>
      </c>
      <c r="N34914">
        <v>0.16900000000000001</v>
      </c>
      <c r="O34914">
        <v>0.83</v>
      </c>
      <c r="R34914">
        <v>26.05</v>
      </c>
      <c r="S34914">
        <v>54180</v>
      </c>
      <c r="T34914">
        <v>2.6</v>
      </c>
      <c r="U34914">
        <v>18.100000000000001</v>
      </c>
      <c r="V34914">
        <v>22.18</v>
      </c>
      <c r="W34914">
        <v>23.49</v>
      </c>
      <c r="X34914">
        <v>29.6</v>
      </c>
      <c r="Y34914">
        <v>37.18</v>
      </c>
      <c r="Z34914">
        <v>37650</v>
      </c>
      <c r="AA34914">
        <v>46140</v>
      </c>
      <c r="AB34914">
        <v>48870</v>
      </c>
      <c r="AC34914">
        <v>61570</v>
      </c>
      <c r="AD34914">
        <v>77330</v>
      </c>
      <c r="AE34914" t="s">
        <v>0</v>
      </c>
      <c r="AF34914" t="s">
        <v>0</v>
      </c>
    </row>
    <row r="34915" spans="1:32" x14ac:dyDescent="0.35">
      <c r="A34915" t="s">
        <v>1573</v>
      </c>
      <c r="B34915" t="s">
        <v>1572</v>
      </c>
      <c r="C34915" t="s">
        <v>9</v>
      </c>
      <c r="D34915" t="s">
        <v>1571</v>
      </c>
      <c r="E34915" t="s">
        <v>7</v>
      </c>
      <c r="F34915" t="s">
        <v>6</v>
      </c>
      <c r="G34915" t="s">
        <v>5</v>
      </c>
      <c r="H34915" t="s">
        <v>4</v>
      </c>
      <c r="I34915" t="s">
        <v>664</v>
      </c>
      <c r="J34915" t="s">
        <v>663</v>
      </c>
      <c r="K34915" t="s">
        <v>1</v>
      </c>
      <c r="L34915">
        <v>2530</v>
      </c>
      <c r="M34915">
        <v>3</v>
      </c>
      <c r="N34915">
        <v>3.8530000000000002</v>
      </c>
      <c r="O34915">
        <v>1.49</v>
      </c>
      <c r="R34915">
        <v>13.78</v>
      </c>
      <c r="S34915">
        <v>28670</v>
      </c>
      <c r="T34915">
        <v>1.1000000000000001</v>
      </c>
      <c r="U34915">
        <v>10.9</v>
      </c>
      <c r="V34915">
        <v>11.2</v>
      </c>
      <c r="W34915">
        <v>13.96</v>
      </c>
      <c r="X34915">
        <v>14.34</v>
      </c>
      <c r="Y34915">
        <v>17.72</v>
      </c>
      <c r="Z34915">
        <v>22660</v>
      </c>
      <c r="AA34915">
        <v>23290</v>
      </c>
      <c r="AB34915">
        <v>29030</v>
      </c>
      <c r="AC34915">
        <v>29820</v>
      </c>
      <c r="AD34915">
        <v>36860</v>
      </c>
      <c r="AE34915" t="s">
        <v>0</v>
      </c>
      <c r="AF34915" t="s">
        <v>0</v>
      </c>
    </row>
    <row r="34916" spans="1:32" x14ac:dyDescent="0.35">
      <c r="A34916" t="s">
        <v>1573</v>
      </c>
      <c r="B34916" t="s">
        <v>1572</v>
      </c>
      <c r="C34916" t="s">
        <v>9</v>
      </c>
      <c r="D34916" t="s">
        <v>1571</v>
      </c>
      <c r="E34916" t="s">
        <v>7</v>
      </c>
      <c r="F34916" t="s">
        <v>6</v>
      </c>
      <c r="G34916" t="s">
        <v>5</v>
      </c>
      <c r="H34916" t="s">
        <v>4</v>
      </c>
      <c r="I34916" t="s">
        <v>544</v>
      </c>
      <c r="J34916" t="s">
        <v>543</v>
      </c>
      <c r="K34916" t="s">
        <v>1</v>
      </c>
      <c r="L34916">
        <v>690</v>
      </c>
      <c r="M34916">
        <v>7.2</v>
      </c>
      <c r="N34916">
        <v>1.0449999999999999</v>
      </c>
      <c r="O34916">
        <v>1.01</v>
      </c>
      <c r="R34916">
        <v>13.12</v>
      </c>
      <c r="S34916">
        <v>27300</v>
      </c>
      <c r="T34916">
        <v>1.9</v>
      </c>
      <c r="U34916">
        <v>10.210000000000001</v>
      </c>
      <c r="V34916">
        <v>10.78</v>
      </c>
      <c r="W34916">
        <v>12.53</v>
      </c>
      <c r="X34916">
        <v>14.38</v>
      </c>
      <c r="Y34916">
        <v>17.98</v>
      </c>
      <c r="Z34916">
        <v>21240</v>
      </c>
      <c r="AA34916">
        <v>22430</v>
      </c>
      <c r="AB34916">
        <v>26060</v>
      </c>
      <c r="AC34916">
        <v>29910</v>
      </c>
      <c r="AD34916">
        <v>37400</v>
      </c>
      <c r="AE34916" t="s">
        <v>0</v>
      </c>
      <c r="AF34916" t="s">
        <v>0</v>
      </c>
    </row>
    <row r="34917" spans="1:32" x14ac:dyDescent="0.35">
      <c r="A34917" t="s">
        <v>1573</v>
      </c>
      <c r="B34917" t="s">
        <v>1572</v>
      </c>
      <c r="C34917" t="s">
        <v>9</v>
      </c>
      <c r="D34917" t="s">
        <v>1571</v>
      </c>
      <c r="E34917" t="s">
        <v>7</v>
      </c>
      <c r="F34917" t="s">
        <v>6</v>
      </c>
      <c r="G34917" t="s">
        <v>5</v>
      </c>
      <c r="H34917" t="s">
        <v>4</v>
      </c>
      <c r="I34917" t="s">
        <v>1292</v>
      </c>
      <c r="J34917" t="s">
        <v>1291</v>
      </c>
      <c r="K34917" t="s">
        <v>1</v>
      </c>
      <c r="L34917" t="s">
        <v>22</v>
      </c>
      <c r="M34917" t="s">
        <v>22</v>
      </c>
      <c r="N34917" t="s">
        <v>22</v>
      </c>
      <c r="O34917" t="s">
        <v>22</v>
      </c>
      <c r="R34917">
        <v>11.58</v>
      </c>
      <c r="S34917">
        <v>24090</v>
      </c>
      <c r="T34917">
        <v>4</v>
      </c>
      <c r="U34917">
        <v>8.75</v>
      </c>
      <c r="V34917">
        <v>10.56</v>
      </c>
      <c r="W34917">
        <v>10.58</v>
      </c>
      <c r="X34917">
        <v>13.45</v>
      </c>
      <c r="Y34917">
        <v>13.88</v>
      </c>
      <c r="Z34917">
        <v>18200</v>
      </c>
      <c r="AA34917">
        <v>21970</v>
      </c>
      <c r="AB34917">
        <v>22000</v>
      </c>
      <c r="AC34917">
        <v>27980</v>
      </c>
      <c r="AD34917">
        <v>28860</v>
      </c>
      <c r="AE34917" t="s">
        <v>0</v>
      </c>
      <c r="AF34917" t="s">
        <v>0</v>
      </c>
    </row>
    <row r="34918" spans="1:32" x14ac:dyDescent="0.35">
      <c r="A34918" t="s">
        <v>1573</v>
      </c>
      <c r="B34918" t="s">
        <v>1572</v>
      </c>
      <c r="C34918" t="s">
        <v>9</v>
      </c>
      <c r="D34918" t="s">
        <v>1571</v>
      </c>
      <c r="E34918" t="s">
        <v>7</v>
      </c>
      <c r="F34918" t="s">
        <v>6</v>
      </c>
      <c r="G34918" t="s">
        <v>5</v>
      </c>
      <c r="H34918" t="s">
        <v>4</v>
      </c>
      <c r="I34918" t="s">
        <v>546</v>
      </c>
      <c r="J34918" t="s">
        <v>545</v>
      </c>
      <c r="K34918" t="s">
        <v>1</v>
      </c>
      <c r="L34918">
        <v>180</v>
      </c>
      <c r="M34918">
        <v>20.3</v>
      </c>
      <c r="N34918">
        <v>0.28100000000000003</v>
      </c>
      <c r="O34918">
        <v>0.25</v>
      </c>
      <c r="R34918">
        <v>14.42</v>
      </c>
      <c r="S34918">
        <v>30000</v>
      </c>
      <c r="T34918">
        <v>3.2</v>
      </c>
      <c r="U34918">
        <v>10.64</v>
      </c>
      <c r="V34918">
        <v>11.47</v>
      </c>
      <c r="W34918">
        <v>13.95</v>
      </c>
      <c r="X34918">
        <v>17.850000000000001</v>
      </c>
      <c r="Y34918">
        <v>18.850000000000001</v>
      </c>
      <c r="Z34918">
        <v>22130</v>
      </c>
      <c r="AA34918">
        <v>23860</v>
      </c>
      <c r="AB34918">
        <v>29020</v>
      </c>
      <c r="AC34918">
        <v>37120</v>
      </c>
      <c r="AD34918">
        <v>39200</v>
      </c>
      <c r="AE34918" t="s">
        <v>0</v>
      </c>
      <c r="AF34918" t="s">
        <v>0</v>
      </c>
    </row>
    <row r="34919" spans="1:32" x14ac:dyDescent="0.35">
      <c r="A34919" t="s">
        <v>1573</v>
      </c>
      <c r="B34919" t="s">
        <v>1572</v>
      </c>
      <c r="C34919" t="s">
        <v>9</v>
      </c>
      <c r="D34919" t="s">
        <v>1571</v>
      </c>
      <c r="E34919" t="s">
        <v>7</v>
      </c>
      <c r="F34919" t="s">
        <v>6</v>
      </c>
      <c r="G34919" t="s">
        <v>5</v>
      </c>
      <c r="H34919" t="s">
        <v>4</v>
      </c>
      <c r="I34919" t="s">
        <v>1585</v>
      </c>
      <c r="J34919" t="s">
        <v>1584</v>
      </c>
      <c r="K34919" t="s">
        <v>1</v>
      </c>
      <c r="L34919">
        <v>90</v>
      </c>
      <c r="M34919">
        <v>36.6</v>
      </c>
      <c r="N34919">
        <v>0.13</v>
      </c>
      <c r="O34919">
        <v>4.1100000000000003</v>
      </c>
      <c r="R34919">
        <v>32.22</v>
      </c>
      <c r="S34919">
        <v>67010</v>
      </c>
      <c r="T34919">
        <v>7.1</v>
      </c>
      <c r="U34919">
        <v>29.48</v>
      </c>
      <c r="V34919">
        <v>29.48</v>
      </c>
      <c r="W34919">
        <v>29.52</v>
      </c>
      <c r="X34919">
        <v>38.950000000000003</v>
      </c>
      <c r="Y34919">
        <v>38.950000000000003</v>
      </c>
      <c r="Z34919">
        <v>61320</v>
      </c>
      <c r="AA34919">
        <v>61320</v>
      </c>
      <c r="AB34919">
        <v>61390</v>
      </c>
      <c r="AC34919">
        <v>81010</v>
      </c>
      <c r="AD34919">
        <v>81010</v>
      </c>
      <c r="AE34919" t="s">
        <v>0</v>
      </c>
      <c r="AF34919" t="s">
        <v>0</v>
      </c>
    </row>
    <row r="34920" spans="1:32" x14ac:dyDescent="0.35">
      <c r="A34920" t="s">
        <v>1573</v>
      </c>
      <c r="B34920" t="s">
        <v>1572</v>
      </c>
      <c r="C34920" t="s">
        <v>9</v>
      </c>
      <c r="D34920" t="s">
        <v>1571</v>
      </c>
      <c r="E34920" t="s">
        <v>7</v>
      </c>
      <c r="F34920" t="s">
        <v>6</v>
      </c>
      <c r="G34920" t="s">
        <v>5</v>
      </c>
      <c r="H34920" t="s">
        <v>4</v>
      </c>
      <c r="I34920" t="s">
        <v>818</v>
      </c>
      <c r="J34920" t="s">
        <v>817</v>
      </c>
      <c r="K34920" t="s">
        <v>1</v>
      </c>
      <c r="L34920">
        <v>280</v>
      </c>
      <c r="M34920">
        <v>11.9</v>
      </c>
      <c r="N34920">
        <v>0.42799999999999999</v>
      </c>
      <c r="O34920">
        <v>2.73</v>
      </c>
      <c r="R34920">
        <v>48.22</v>
      </c>
      <c r="S34920">
        <v>100300</v>
      </c>
      <c r="T34920">
        <v>4.5999999999999996</v>
      </c>
      <c r="U34920">
        <v>29.33</v>
      </c>
      <c r="V34920">
        <v>37.119999999999997</v>
      </c>
      <c r="W34920">
        <v>47.5</v>
      </c>
      <c r="X34920">
        <v>61.17</v>
      </c>
      <c r="Y34920">
        <v>63.99</v>
      </c>
      <c r="Z34920">
        <v>61000</v>
      </c>
      <c r="AA34920">
        <v>77210</v>
      </c>
      <c r="AB34920">
        <v>98810</v>
      </c>
      <c r="AC34920">
        <v>127240</v>
      </c>
      <c r="AD34920">
        <v>133110</v>
      </c>
      <c r="AE34920" t="s">
        <v>0</v>
      </c>
      <c r="AF34920" t="s">
        <v>0</v>
      </c>
    </row>
    <row r="34921" spans="1:32" x14ac:dyDescent="0.35">
      <c r="A34921" t="s">
        <v>1573</v>
      </c>
      <c r="B34921" t="s">
        <v>1572</v>
      </c>
      <c r="C34921" t="s">
        <v>9</v>
      </c>
      <c r="D34921" t="s">
        <v>1571</v>
      </c>
      <c r="E34921" t="s">
        <v>7</v>
      </c>
      <c r="F34921" t="s">
        <v>6</v>
      </c>
      <c r="G34921" t="s">
        <v>5</v>
      </c>
      <c r="H34921" t="s">
        <v>4</v>
      </c>
      <c r="I34921" t="s">
        <v>472</v>
      </c>
      <c r="J34921" t="s">
        <v>471</v>
      </c>
      <c r="K34921" t="s">
        <v>1</v>
      </c>
      <c r="L34921">
        <v>640</v>
      </c>
      <c r="M34921">
        <v>11.8</v>
      </c>
      <c r="N34921">
        <v>0.97399999999999998</v>
      </c>
      <c r="O34921">
        <v>1</v>
      </c>
      <c r="R34921">
        <v>17.989999999999998</v>
      </c>
      <c r="S34921">
        <v>37430</v>
      </c>
      <c r="T34921">
        <v>2.6</v>
      </c>
      <c r="U34921">
        <v>11.46</v>
      </c>
      <c r="V34921">
        <v>14.28</v>
      </c>
      <c r="W34921">
        <v>17.96</v>
      </c>
      <c r="X34921">
        <v>22.42</v>
      </c>
      <c r="Y34921">
        <v>22.99</v>
      </c>
      <c r="Z34921">
        <v>23830</v>
      </c>
      <c r="AA34921">
        <v>29700</v>
      </c>
      <c r="AB34921">
        <v>37360</v>
      </c>
      <c r="AC34921">
        <v>46640</v>
      </c>
      <c r="AD34921">
        <v>47830</v>
      </c>
      <c r="AE34921" t="s">
        <v>0</v>
      </c>
      <c r="AF34921" t="s">
        <v>0</v>
      </c>
    </row>
    <row r="34922" spans="1:32" x14ac:dyDescent="0.35">
      <c r="A34922" t="s">
        <v>1573</v>
      </c>
      <c r="B34922" t="s">
        <v>1572</v>
      </c>
      <c r="C34922" t="s">
        <v>9</v>
      </c>
      <c r="D34922" t="s">
        <v>1571</v>
      </c>
      <c r="E34922" t="s">
        <v>7</v>
      </c>
      <c r="F34922" t="s">
        <v>6</v>
      </c>
      <c r="G34922" t="s">
        <v>5</v>
      </c>
      <c r="H34922" t="s">
        <v>4</v>
      </c>
      <c r="I34922" t="s">
        <v>840</v>
      </c>
      <c r="J34922" t="s">
        <v>839</v>
      </c>
      <c r="K34922" t="s">
        <v>1</v>
      </c>
      <c r="L34922">
        <v>11210</v>
      </c>
      <c r="M34922">
        <v>1.9</v>
      </c>
      <c r="N34922">
        <v>17.050999999999998</v>
      </c>
      <c r="O34922">
        <v>0.98</v>
      </c>
      <c r="R34922">
        <v>13.81</v>
      </c>
      <c r="S34922">
        <v>28730</v>
      </c>
      <c r="T34922">
        <v>0.5</v>
      </c>
      <c r="U34922">
        <v>10.71</v>
      </c>
      <c r="V34922">
        <v>11.27</v>
      </c>
      <c r="W34922">
        <v>13.63</v>
      </c>
      <c r="X34922">
        <v>14.33</v>
      </c>
      <c r="Y34922">
        <v>17.89</v>
      </c>
      <c r="Z34922">
        <v>22270</v>
      </c>
      <c r="AA34922">
        <v>23450</v>
      </c>
      <c r="AB34922">
        <v>28350</v>
      </c>
      <c r="AC34922">
        <v>29800</v>
      </c>
      <c r="AD34922">
        <v>37210</v>
      </c>
      <c r="AE34922" t="s">
        <v>0</v>
      </c>
      <c r="AF34922" t="s">
        <v>0</v>
      </c>
    </row>
    <row r="34923" spans="1:32" x14ac:dyDescent="0.35">
      <c r="A34923" t="s">
        <v>1573</v>
      </c>
      <c r="B34923" t="s">
        <v>1572</v>
      </c>
      <c r="C34923" t="s">
        <v>9</v>
      </c>
      <c r="D34923" t="s">
        <v>1571</v>
      </c>
      <c r="E34923" t="s">
        <v>7</v>
      </c>
      <c r="F34923" t="s">
        <v>6</v>
      </c>
      <c r="G34923" t="s">
        <v>5</v>
      </c>
      <c r="H34923" t="s">
        <v>4</v>
      </c>
      <c r="I34923" t="s">
        <v>838</v>
      </c>
      <c r="J34923" t="s">
        <v>837</v>
      </c>
      <c r="K34923" t="s">
        <v>1</v>
      </c>
      <c r="L34923">
        <v>130</v>
      </c>
      <c r="M34923">
        <v>7.8</v>
      </c>
      <c r="N34923">
        <v>0.19600000000000001</v>
      </c>
      <c r="O34923">
        <v>3.75</v>
      </c>
      <c r="R34923">
        <v>45.23</v>
      </c>
      <c r="S34923">
        <v>94080</v>
      </c>
      <c r="T34923">
        <v>2.2999999999999998</v>
      </c>
      <c r="U34923">
        <v>29.06</v>
      </c>
      <c r="V34923">
        <v>30.96</v>
      </c>
      <c r="W34923">
        <v>46.83</v>
      </c>
      <c r="X34923">
        <v>59.1</v>
      </c>
      <c r="Y34923">
        <v>62.74</v>
      </c>
      <c r="Z34923">
        <v>60440</v>
      </c>
      <c r="AA34923">
        <v>64390</v>
      </c>
      <c r="AB34923">
        <v>97410</v>
      </c>
      <c r="AC34923">
        <v>122920</v>
      </c>
      <c r="AD34923">
        <v>130500</v>
      </c>
      <c r="AE34923" t="s">
        <v>0</v>
      </c>
      <c r="AF34923" t="s">
        <v>0</v>
      </c>
    </row>
    <row r="34924" spans="1:32" x14ac:dyDescent="0.35">
      <c r="A34924" t="s">
        <v>1573</v>
      </c>
      <c r="B34924" t="s">
        <v>1572</v>
      </c>
      <c r="C34924" t="s">
        <v>9</v>
      </c>
      <c r="D34924" t="s">
        <v>1571</v>
      </c>
      <c r="E34924" t="s">
        <v>7</v>
      </c>
      <c r="F34924" t="s">
        <v>6</v>
      </c>
      <c r="G34924" t="s">
        <v>5</v>
      </c>
      <c r="H34924" t="s">
        <v>4</v>
      </c>
      <c r="I34924" t="s">
        <v>318</v>
      </c>
      <c r="J34924" t="s">
        <v>317</v>
      </c>
      <c r="K34924" t="s">
        <v>1</v>
      </c>
      <c r="L34924">
        <v>1730</v>
      </c>
      <c r="M34924">
        <v>3.2</v>
      </c>
      <c r="N34924">
        <v>2.637</v>
      </c>
      <c r="O34924">
        <v>1.17</v>
      </c>
      <c r="R34924">
        <v>25.91</v>
      </c>
      <c r="S34924">
        <v>53900</v>
      </c>
      <c r="T34924">
        <v>1</v>
      </c>
      <c r="U34924">
        <v>14.17</v>
      </c>
      <c r="V34924">
        <v>22.33</v>
      </c>
      <c r="W34924">
        <v>23.41</v>
      </c>
      <c r="X34924">
        <v>30.22</v>
      </c>
      <c r="Y34924">
        <v>36.65</v>
      </c>
      <c r="Z34924">
        <v>29470</v>
      </c>
      <c r="AA34924">
        <v>46450</v>
      </c>
      <c r="AB34924">
        <v>48700</v>
      </c>
      <c r="AC34924">
        <v>62850</v>
      </c>
      <c r="AD34924">
        <v>76220</v>
      </c>
      <c r="AE34924" t="s">
        <v>0</v>
      </c>
      <c r="AF34924" t="s">
        <v>0</v>
      </c>
    </row>
    <row r="34925" spans="1:32" x14ac:dyDescent="0.35">
      <c r="A34925" t="s">
        <v>1573</v>
      </c>
      <c r="B34925" t="s">
        <v>1572</v>
      </c>
      <c r="C34925" t="s">
        <v>9</v>
      </c>
      <c r="D34925" t="s">
        <v>1571</v>
      </c>
      <c r="E34925" t="s">
        <v>7</v>
      </c>
      <c r="F34925" t="s">
        <v>6</v>
      </c>
      <c r="G34925" t="s">
        <v>5</v>
      </c>
      <c r="H34925" t="s">
        <v>4</v>
      </c>
      <c r="I34925" t="s">
        <v>1482</v>
      </c>
      <c r="J34925" t="s">
        <v>1481</v>
      </c>
      <c r="K34925" t="s">
        <v>1</v>
      </c>
      <c r="L34925">
        <v>120</v>
      </c>
      <c r="M34925">
        <v>17.5</v>
      </c>
      <c r="N34925">
        <v>0.189</v>
      </c>
      <c r="O34925">
        <v>0.67</v>
      </c>
      <c r="R34925">
        <v>22.31</v>
      </c>
      <c r="S34925">
        <v>46390</v>
      </c>
      <c r="T34925">
        <v>2.8</v>
      </c>
      <c r="U34925">
        <v>17.739999999999998</v>
      </c>
      <c r="V34925">
        <v>18.940000000000001</v>
      </c>
      <c r="W34925">
        <v>21.48</v>
      </c>
      <c r="X34925">
        <v>22.62</v>
      </c>
      <c r="Y34925">
        <v>30.09</v>
      </c>
      <c r="Z34925">
        <v>36900</v>
      </c>
      <c r="AA34925">
        <v>39380</v>
      </c>
      <c r="AB34925">
        <v>44680</v>
      </c>
      <c r="AC34925">
        <v>47040</v>
      </c>
      <c r="AD34925">
        <v>62580</v>
      </c>
      <c r="AE34925" t="s">
        <v>0</v>
      </c>
      <c r="AF34925" t="s">
        <v>0</v>
      </c>
    </row>
    <row r="34926" spans="1:32" x14ac:dyDescent="0.35">
      <c r="A34926" t="s">
        <v>1573</v>
      </c>
      <c r="B34926" t="s">
        <v>1572</v>
      </c>
      <c r="C34926" t="s">
        <v>9</v>
      </c>
      <c r="D34926" t="s">
        <v>1571</v>
      </c>
      <c r="E34926" t="s">
        <v>7</v>
      </c>
      <c r="F34926" t="s">
        <v>6</v>
      </c>
      <c r="G34926" t="s">
        <v>5</v>
      </c>
      <c r="H34926" t="s">
        <v>4</v>
      </c>
      <c r="I34926" t="s">
        <v>344</v>
      </c>
      <c r="J34926" t="s">
        <v>343</v>
      </c>
      <c r="K34926" t="s">
        <v>1</v>
      </c>
      <c r="L34926">
        <v>360</v>
      </c>
      <c r="M34926">
        <v>9.9</v>
      </c>
      <c r="N34926">
        <v>0.55100000000000005</v>
      </c>
      <c r="O34926">
        <v>1.1599999999999999</v>
      </c>
      <c r="R34926">
        <v>31.92</v>
      </c>
      <c r="S34926">
        <v>66390</v>
      </c>
      <c r="T34926">
        <v>2.6</v>
      </c>
      <c r="U34926">
        <v>20.239999999999998</v>
      </c>
      <c r="V34926">
        <v>28.04</v>
      </c>
      <c r="W34926">
        <v>29.78</v>
      </c>
      <c r="X34926">
        <v>37.06</v>
      </c>
      <c r="Y34926">
        <v>42.22</v>
      </c>
      <c r="Z34926">
        <v>42090</v>
      </c>
      <c r="AA34926">
        <v>58320</v>
      </c>
      <c r="AB34926">
        <v>61940</v>
      </c>
      <c r="AC34926">
        <v>77080</v>
      </c>
      <c r="AD34926">
        <v>87820</v>
      </c>
      <c r="AE34926" t="s">
        <v>0</v>
      </c>
      <c r="AF34926" t="s">
        <v>0</v>
      </c>
    </row>
    <row r="34927" spans="1:32" x14ac:dyDescent="0.35">
      <c r="A34927" t="s">
        <v>1573</v>
      </c>
      <c r="B34927" t="s">
        <v>1572</v>
      </c>
      <c r="C34927" t="s">
        <v>9</v>
      </c>
      <c r="D34927" t="s">
        <v>1571</v>
      </c>
      <c r="E34927" t="s">
        <v>7</v>
      </c>
      <c r="F34927" t="s">
        <v>6</v>
      </c>
      <c r="G34927" t="s">
        <v>5</v>
      </c>
      <c r="H34927" t="s">
        <v>4</v>
      </c>
      <c r="I34927" t="s">
        <v>304</v>
      </c>
      <c r="J34927" t="s">
        <v>303</v>
      </c>
      <c r="K34927" t="s">
        <v>1</v>
      </c>
      <c r="L34927">
        <v>1050</v>
      </c>
      <c r="M34927">
        <v>6.2</v>
      </c>
      <c r="N34927">
        <v>1.589</v>
      </c>
      <c r="O34927">
        <v>1.08</v>
      </c>
      <c r="R34927">
        <v>29.35</v>
      </c>
      <c r="S34927">
        <v>61050</v>
      </c>
      <c r="T34927">
        <v>2.4</v>
      </c>
      <c r="U34927">
        <v>22.01</v>
      </c>
      <c r="V34927">
        <v>28.01</v>
      </c>
      <c r="W34927">
        <v>29.06</v>
      </c>
      <c r="X34927">
        <v>30.35</v>
      </c>
      <c r="Y34927">
        <v>37.28</v>
      </c>
      <c r="Z34927">
        <v>45770</v>
      </c>
      <c r="AA34927">
        <v>58250</v>
      </c>
      <c r="AB34927">
        <v>60430</v>
      </c>
      <c r="AC34927">
        <v>63130</v>
      </c>
      <c r="AD34927">
        <v>77550</v>
      </c>
      <c r="AE34927" t="s">
        <v>0</v>
      </c>
      <c r="AF34927" t="s">
        <v>0</v>
      </c>
    </row>
    <row r="34928" spans="1:32" x14ac:dyDescent="0.35">
      <c r="A34928" t="s">
        <v>1573</v>
      </c>
      <c r="B34928" t="s">
        <v>1572</v>
      </c>
      <c r="C34928" t="s">
        <v>9</v>
      </c>
      <c r="D34928" t="s">
        <v>1571</v>
      </c>
      <c r="E34928" t="s">
        <v>7</v>
      </c>
      <c r="F34928" t="s">
        <v>6</v>
      </c>
      <c r="G34928" t="s">
        <v>5</v>
      </c>
      <c r="H34928" t="s">
        <v>4</v>
      </c>
      <c r="I34928" t="s">
        <v>133</v>
      </c>
      <c r="J34928" t="s">
        <v>132</v>
      </c>
      <c r="K34928" t="s">
        <v>1</v>
      </c>
      <c r="L34928" t="s">
        <v>22</v>
      </c>
      <c r="M34928" t="s">
        <v>22</v>
      </c>
      <c r="N34928" t="s">
        <v>22</v>
      </c>
      <c r="O34928" t="s">
        <v>22</v>
      </c>
      <c r="R34928">
        <v>10.01</v>
      </c>
      <c r="S34928">
        <v>20820</v>
      </c>
      <c r="T34928">
        <v>1.2</v>
      </c>
      <c r="U34928">
        <v>8.75</v>
      </c>
      <c r="V34928">
        <v>8.84</v>
      </c>
      <c r="W34928">
        <v>9.06</v>
      </c>
      <c r="X34928">
        <v>9.99</v>
      </c>
      <c r="Y34928">
        <v>11.03</v>
      </c>
      <c r="Z34928">
        <v>18200</v>
      </c>
      <c r="AA34928">
        <v>18390</v>
      </c>
      <c r="AB34928">
        <v>18850</v>
      </c>
      <c r="AC34928">
        <v>20780</v>
      </c>
      <c r="AD34928">
        <v>22940</v>
      </c>
      <c r="AE34928" t="s">
        <v>0</v>
      </c>
      <c r="AF34928" t="s">
        <v>0</v>
      </c>
    </row>
    <row r="34929" spans="1:32" x14ac:dyDescent="0.35">
      <c r="A34929" t="s">
        <v>1573</v>
      </c>
      <c r="B34929" t="s">
        <v>1572</v>
      </c>
      <c r="C34929" t="s">
        <v>9</v>
      </c>
      <c r="D34929" t="s">
        <v>1571</v>
      </c>
      <c r="E34929" t="s">
        <v>7</v>
      </c>
      <c r="F34929" t="s">
        <v>6</v>
      </c>
      <c r="G34929" t="s">
        <v>5</v>
      </c>
      <c r="H34929" t="s">
        <v>4</v>
      </c>
      <c r="I34929" t="s">
        <v>1484</v>
      </c>
      <c r="J34929" t="s">
        <v>1483</v>
      </c>
      <c r="K34929" t="s">
        <v>1</v>
      </c>
      <c r="L34929">
        <v>370</v>
      </c>
      <c r="M34929">
        <v>9.6</v>
      </c>
      <c r="N34929">
        <v>0.56599999999999995</v>
      </c>
      <c r="O34929">
        <v>2.63</v>
      </c>
      <c r="R34929">
        <v>16.95</v>
      </c>
      <c r="S34929">
        <v>35260</v>
      </c>
      <c r="T34929">
        <v>1.6</v>
      </c>
      <c r="U34929">
        <v>13.39</v>
      </c>
      <c r="V34929">
        <v>14.26</v>
      </c>
      <c r="W34929">
        <v>17.47</v>
      </c>
      <c r="X34929">
        <v>18.14</v>
      </c>
      <c r="Y34929">
        <v>22.66</v>
      </c>
      <c r="Z34929">
        <v>27840</v>
      </c>
      <c r="AA34929">
        <v>29660</v>
      </c>
      <c r="AB34929">
        <v>36340</v>
      </c>
      <c r="AC34929">
        <v>37730</v>
      </c>
      <c r="AD34929">
        <v>47130</v>
      </c>
      <c r="AE34929" t="s">
        <v>0</v>
      </c>
      <c r="AF34929" t="s">
        <v>0</v>
      </c>
    </row>
    <row r="34930" spans="1:32" x14ac:dyDescent="0.35">
      <c r="A34930" t="s">
        <v>1573</v>
      </c>
      <c r="B34930" t="s">
        <v>1572</v>
      </c>
      <c r="C34930" t="s">
        <v>9</v>
      </c>
      <c r="D34930" t="s">
        <v>1571</v>
      </c>
      <c r="E34930" t="s">
        <v>7</v>
      </c>
      <c r="F34930" t="s">
        <v>6</v>
      </c>
      <c r="G34930" t="s">
        <v>5</v>
      </c>
      <c r="H34930" t="s">
        <v>4</v>
      </c>
      <c r="I34930" t="s">
        <v>342</v>
      </c>
      <c r="J34930" t="s">
        <v>341</v>
      </c>
      <c r="K34930" t="s">
        <v>1</v>
      </c>
      <c r="L34930">
        <v>140</v>
      </c>
      <c r="M34930">
        <v>17</v>
      </c>
      <c r="N34930">
        <v>0.21</v>
      </c>
      <c r="O34930">
        <v>0.77</v>
      </c>
      <c r="R34930">
        <v>50.58</v>
      </c>
      <c r="S34930">
        <v>105210</v>
      </c>
      <c r="T34930">
        <v>8.9</v>
      </c>
      <c r="U34930">
        <v>29.41</v>
      </c>
      <c r="V34930">
        <v>36.35</v>
      </c>
      <c r="W34930">
        <v>46.86</v>
      </c>
      <c r="X34930">
        <v>59.57</v>
      </c>
      <c r="Y34930">
        <v>73.260000000000005</v>
      </c>
      <c r="Z34930">
        <v>61180</v>
      </c>
      <c r="AA34930">
        <v>75610</v>
      </c>
      <c r="AB34930">
        <v>97480</v>
      </c>
      <c r="AC34930">
        <v>123910</v>
      </c>
      <c r="AD34930">
        <v>152380</v>
      </c>
      <c r="AE34930" t="s">
        <v>0</v>
      </c>
      <c r="AF34930" t="s">
        <v>0</v>
      </c>
    </row>
    <row r="34931" spans="1:32" x14ac:dyDescent="0.35">
      <c r="A34931" t="s">
        <v>1573</v>
      </c>
      <c r="B34931" t="s">
        <v>1572</v>
      </c>
      <c r="C34931" t="s">
        <v>9</v>
      </c>
      <c r="D34931" t="s">
        <v>1571</v>
      </c>
      <c r="E34931" t="s">
        <v>7</v>
      </c>
      <c r="F34931" t="s">
        <v>6</v>
      </c>
      <c r="G34931" t="s">
        <v>5</v>
      </c>
      <c r="H34931" t="s">
        <v>4</v>
      </c>
      <c r="I34931" t="s">
        <v>824</v>
      </c>
      <c r="J34931" t="s">
        <v>823</v>
      </c>
      <c r="K34931" t="s">
        <v>1</v>
      </c>
      <c r="L34931">
        <v>350</v>
      </c>
      <c r="M34931">
        <v>4.2</v>
      </c>
      <c r="N34931">
        <v>0.53100000000000003</v>
      </c>
      <c r="O34931">
        <v>0.49</v>
      </c>
      <c r="R34931">
        <v>49.49</v>
      </c>
      <c r="S34931">
        <v>102940</v>
      </c>
      <c r="T34931">
        <v>1</v>
      </c>
      <c r="U34931">
        <v>28.84</v>
      </c>
      <c r="V34931">
        <v>38.17</v>
      </c>
      <c r="W34931">
        <v>48.9</v>
      </c>
      <c r="X34931">
        <v>60.95</v>
      </c>
      <c r="Y34931">
        <v>68.05</v>
      </c>
      <c r="Z34931">
        <v>59980</v>
      </c>
      <c r="AA34931">
        <v>79390</v>
      </c>
      <c r="AB34931">
        <v>101710</v>
      </c>
      <c r="AC34931">
        <v>126770</v>
      </c>
      <c r="AD34931">
        <v>141540</v>
      </c>
      <c r="AE34931" t="s">
        <v>0</v>
      </c>
      <c r="AF34931" t="s">
        <v>0</v>
      </c>
    </row>
    <row r="34932" spans="1:32" x14ac:dyDescent="0.35">
      <c r="A34932" t="s">
        <v>1573</v>
      </c>
      <c r="B34932" t="s">
        <v>1572</v>
      </c>
      <c r="C34932" t="s">
        <v>9</v>
      </c>
      <c r="D34932" t="s">
        <v>1571</v>
      </c>
      <c r="E34932" t="s">
        <v>7</v>
      </c>
      <c r="F34932" t="s">
        <v>6</v>
      </c>
      <c r="G34932" t="s">
        <v>5</v>
      </c>
      <c r="H34932" t="s">
        <v>4</v>
      </c>
      <c r="I34932" t="s">
        <v>302</v>
      </c>
      <c r="J34932" t="s">
        <v>301</v>
      </c>
      <c r="K34932" t="s">
        <v>1</v>
      </c>
      <c r="L34932">
        <v>180</v>
      </c>
      <c r="M34932">
        <v>3.1</v>
      </c>
      <c r="N34932">
        <v>0.27600000000000002</v>
      </c>
      <c r="O34932">
        <v>1.48</v>
      </c>
      <c r="R34932">
        <v>67.510000000000005</v>
      </c>
      <c r="S34932">
        <v>140420</v>
      </c>
      <c r="T34932">
        <v>3.1</v>
      </c>
      <c r="U34932">
        <v>30.46</v>
      </c>
      <c r="V34932">
        <v>31.68</v>
      </c>
      <c r="W34932">
        <v>45.47</v>
      </c>
      <c r="X34932" t="s">
        <v>294</v>
      </c>
      <c r="Y34932" t="s">
        <v>294</v>
      </c>
      <c r="Z34932">
        <v>63360</v>
      </c>
      <c r="AA34932">
        <v>65890</v>
      </c>
      <c r="AB34932">
        <v>94580</v>
      </c>
      <c r="AC34932" t="s">
        <v>294</v>
      </c>
      <c r="AD34932" t="s">
        <v>294</v>
      </c>
      <c r="AE34932" t="s">
        <v>0</v>
      </c>
      <c r="AF34932" t="s">
        <v>0</v>
      </c>
    </row>
    <row r="34933" spans="1:32" x14ac:dyDescent="0.35">
      <c r="A34933" t="s">
        <v>1573</v>
      </c>
      <c r="B34933" t="s">
        <v>1572</v>
      </c>
      <c r="C34933" t="s">
        <v>9</v>
      </c>
      <c r="D34933" t="s">
        <v>1571</v>
      </c>
      <c r="E34933" t="s">
        <v>7</v>
      </c>
      <c r="F34933" t="s">
        <v>6</v>
      </c>
      <c r="G34933" t="s">
        <v>5</v>
      </c>
      <c r="H34933" t="s">
        <v>4</v>
      </c>
      <c r="I34933" t="s">
        <v>135</v>
      </c>
      <c r="J34933" t="s">
        <v>134</v>
      </c>
      <c r="K34933" t="s">
        <v>1</v>
      </c>
      <c r="L34933">
        <v>19010</v>
      </c>
      <c r="M34933">
        <v>2.6</v>
      </c>
      <c r="N34933">
        <v>28.905000000000001</v>
      </c>
      <c r="O34933">
        <v>1.23</v>
      </c>
      <c r="R34933">
        <v>10.94</v>
      </c>
      <c r="S34933">
        <v>22760</v>
      </c>
      <c r="T34933">
        <v>0.7</v>
      </c>
      <c r="U34933">
        <v>8.83</v>
      </c>
      <c r="V34933">
        <v>9.67</v>
      </c>
      <c r="W34933">
        <v>10.66</v>
      </c>
      <c r="X34933">
        <v>11.04</v>
      </c>
      <c r="Y34933">
        <v>13.72</v>
      </c>
      <c r="Z34933">
        <v>18370</v>
      </c>
      <c r="AA34933">
        <v>20110</v>
      </c>
      <c r="AB34933">
        <v>22160</v>
      </c>
      <c r="AC34933">
        <v>22970</v>
      </c>
      <c r="AD34933">
        <v>28540</v>
      </c>
      <c r="AE34933" t="s">
        <v>0</v>
      </c>
      <c r="AF34933" t="s">
        <v>0</v>
      </c>
    </row>
    <row r="34934" spans="1:32" x14ac:dyDescent="0.35">
      <c r="A34934" t="s">
        <v>1573</v>
      </c>
      <c r="B34934" t="s">
        <v>1572</v>
      </c>
      <c r="C34934" t="s">
        <v>9</v>
      </c>
      <c r="D34934" t="s">
        <v>1571</v>
      </c>
      <c r="E34934" t="s">
        <v>7</v>
      </c>
      <c r="F34934" t="s">
        <v>6</v>
      </c>
      <c r="G34934" t="s">
        <v>5</v>
      </c>
      <c r="H34934" t="s">
        <v>4</v>
      </c>
      <c r="I34934" t="s">
        <v>1583</v>
      </c>
      <c r="J34934" t="s">
        <v>1582</v>
      </c>
      <c r="K34934" t="s">
        <v>1</v>
      </c>
      <c r="L34934">
        <v>50</v>
      </c>
      <c r="M34934">
        <v>3.5</v>
      </c>
      <c r="N34934">
        <v>0.08</v>
      </c>
      <c r="O34934">
        <v>9.91</v>
      </c>
      <c r="R34934">
        <v>25.25</v>
      </c>
      <c r="S34934">
        <v>52510</v>
      </c>
      <c r="T34934">
        <v>0.5</v>
      </c>
      <c r="U34934">
        <v>17.89</v>
      </c>
      <c r="V34934">
        <v>22.46</v>
      </c>
      <c r="W34934">
        <v>26.34</v>
      </c>
      <c r="X34934">
        <v>29.37</v>
      </c>
      <c r="Y34934">
        <v>29.37</v>
      </c>
      <c r="Z34934">
        <v>37210</v>
      </c>
      <c r="AA34934">
        <v>46730</v>
      </c>
      <c r="AB34934">
        <v>54790</v>
      </c>
      <c r="AC34934">
        <v>61090</v>
      </c>
      <c r="AD34934">
        <v>61090</v>
      </c>
      <c r="AE34934" t="s">
        <v>0</v>
      </c>
      <c r="AF34934" t="s">
        <v>0</v>
      </c>
    </row>
    <row r="34935" spans="1:32" x14ac:dyDescent="0.35">
      <c r="A34935" t="s">
        <v>1573</v>
      </c>
      <c r="B34935" t="s">
        <v>1572</v>
      </c>
      <c r="C34935" t="s">
        <v>9</v>
      </c>
      <c r="D34935" t="s">
        <v>1571</v>
      </c>
      <c r="E34935" t="s">
        <v>7</v>
      </c>
      <c r="F34935" t="s">
        <v>6</v>
      </c>
      <c r="G34935" t="s">
        <v>5</v>
      </c>
      <c r="H34935" t="s">
        <v>4</v>
      </c>
      <c r="I34935" t="s">
        <v>476</v>
      </c>
      <c r="J34935" t="s">
        <v>475</v>
      </c>
      <c r="K34935" t="s">
        <v>1</v>
      </c>
      <c r="L34935">
        <v>100</v>
      </c>
      <c r="M34935">
        <v>30.3</v>
      </c>
      <c r="N34935">
        <v>0.14499999999999999</v>
      </c>
      <c r="O34935">
        <v>1.26</v>
      </c>
      <c r="R34935">
        <v>18.940000000000001</v>
      </c>
      <c r="S34935">
        <v>39400</v>
      </c>
      <c r="T34935">
        <v>5.8</v>
      </c>
      <c r="U34935">
        <v>14.26</v>
      </c>
      <c r="V34935">
        <v>17.850000000000001</v>
      </c>
      <c r="W34935">
        <v>18.04</v>
      </c>
      <c r="X34935">
        <v>22.5</v>
      </c>
      <c r="Y34935">
        <v>24.39</v>
      </c>
      <c r="Z34935">
        <v>29660</v>
      </c>
      <c r="AA34935">
        <v>37120</v>
      </c>
      <c r="AB34935">
        <v>37520</v>
      </c>
      <c r="AC34935">
        <v>46800</v>
      </c>
      <c r="AD34935">
        <v>50740</v>
      </c>
      <c r="AE34935" t="s">
        <v>0</v>
      </c>
      <c r="AF34935" t="s">
        <v>0</v>
      </c>
    </row>
    <row r="34936" spans="1:32" x14ac:dyDescent="0.35">
      <c r="A34936" t="s">
        <v>1573</v>
      </c>
      <c r="B34936" t="s">
        <v>1572</v>
      </c>
      <c r="C34936" t="s">
        <v>9</v>
      </c>
      <c r="D34936" t="s">
        <v>1571</v>
      </c>
      <c r="E34936" t="s">
        <v>7</v>
      </c>
      <c r="F34936" t="s">
        <v>6</v>
      </c>
      <c r="G34936" t="s">
        <v>5</v>
      </c>
      <c r="H34936" t="s">
        <v>4</v>
      </c>
      <c r="I34936" t="s">
        <v>350</v>
      </c>
      <c r="J34936" t="s">
        <v>349</v>
      </c>
      <c r="K34936" t="s">
        <v>1</v>
      </c>
      <c r="L34936">
        <v>730</v>
      </c>
      <c r="M34936">
        <v>10.8</v>
      </c>
      <c r="N34936">
        <v>1.107</v>
      </c>
      <c r="O34936">
        <v>1.17</v>
      </c>
      <c r="R34936">
        <v>56.46</v>
      </c>
      <c r="S34936">
        <v>117430</v>
      </c>
      <c r="T34936">
        <v>3.5</v>
      </c>
      <c r="U34936">
        <v>46.02</v>
      </c>
      <c r="V34936">
        <v>47.31</v>
      </c>
      <c r="W34936">
        <v>49.79</v>
      </c>
      <c r="X34936">
        <v>61.08</v>
      </c>
      <c r="Y34936">
        <v>69.52</v>
      </c>
      <c r="Z34936">
        <v>95730</v>
      </c>
      <c r="AA34936">
        <v>98410</v>
      </c>
      <c r="AB34936">
        <v>103570</v>
      </c>
      <c r="AC34936">
        <v>127040</v>
      </c>
      <c r="AD34936">
        <v>144610</v>
      </c>
      <c r="AE34936" t="s">
        <v>0</v>
      </c>
      <c r="AF34936" t="s">
        <v>0</v>
      </c>
    </row>
    <row r="34937" spans="1:32" x14ac:dyDescent="0.35">
      <c r="A34937" t="s">
        <v>1573</v>
      </c>
      <c r="B34937" t="s">
        <v>1572</v>
      </c>
      <c r="C34937" t="s">
        <v>9</v>
      </c>
      <c r="D34937" t="s">
        <v>1571</v>
      </c>
      <c r="E34937" t="s">
        <v>7</v>
      </c>
      <c r="F34937" t="s">
        <v>6</v>
      </c>
      <c r="G34937" t="s">
        <v>5</v>
      </c>
      <c r="H34937" t="s">
        <v>4</v>
      </c>
      <c r="I34937" t="s">
        <v>314</v>
      </c>
      <c r="J34937" t="s">
        <v>313</v>
      </c>
      <c r="K34937" t="s">
        <v>1</v>
      </c>
      <c r="L34937">
        <v>40</v>
      </c>
      <c r="M34937">
        <v>20.399999999999999</v>
      </c>
      <c r="N34937">
        <v>6.4000000000000001E-2</v>
      </c>
      <c r="O34937">
        <v>0.35</v>
      </c>
      <c r="R34937">
        <v>150.27000000000001</v>
      </c>
      <c r="S34937">
        <v>312560</v>
      </c>
      <c r="T34937">
        <v>7.5</v>
      </c>
      <c r="U34937">
        <v>79.260000000000005</v>
      </c>
      <c r="V34937">
        <v>83.1</v>
      </c>
      <c r="W34937" t="s">
        <v>294</v>
      </c>
      <c r="X34937" t="s">
        <v>294</v>
      </c>
      <c r="Y34937" t="s">
        <v>294</v>
      </c>
      <c r="Z34937">
        <v>164860</v>
      </c>
      <c r="AA34937">
        <v>172840</v>
      </c>
      <c r="AB34937" t="s">
        <v>294</v>
      </c>
      <c r="AC34937" t="s">
        <v>294</v>
      </c>
      <c r="AD34937" t="s">
        <v>294</v>
      </c>
      <c r="AE34937" t="s">
        <v>0</v>
      </c>
      <c r="AF34937" t="s">
        <v>0</v>
      </c>
    </row>
    <row r="34938" spans="1:32" x14ac:dyDescent="0.35">
      <c r="A34938" t="s">
        <v>1573</v>
      </c>
      <c r="B34938" t="s">
        <v>1572</v>
      </c>
      <c r="C34938" t="s">
        <v>9</v>
      </c>
      <c r="D34938" t="s">
        <v>1571</v>
      </c>
      <c r="E34938" t="s">
        <v>7</v>
      </c>
      <c r="F34938" t="s">
        <v>6</v>
      </c>
      <c r="G34938" t="s">
        <v>5</v>
      </c>
      <c r="H34938" t="s">
        <v>4</v>
      </c>
      <c r="I34938" t="s">
        <v>464</v>
      </c>
      <c r="J34938" t="s">
        <v>463</v>
      </c>
      <c r="K34938" t="s">
        <v>1</v>
      </c>
      <c r="L34938">
        <v>170</v>
      </c>
      <c r="M34938">
        <v>17.7</v>
      </c>
      <c r="N34938">
        <v>0.26400000000000001</v>
      </c>
      <c r="O34938">
        <v>2.4700000000000002</v>
      </c>
      <c r="R34938">
        <v>14.63</v>
      </c>
      <c r="S34938">
        <v>30430</v>
      </c>
      <c r="T34938">
        <v>4.4000000000000004</v>
      </c>
      <c r="U34938">
        <v>9.4</v>
      </c>
      <c r="V34938">
        <v>13.88</v>
      </c>
      <c r="W34938">
        <v>14.04</v>
      </c>
      <c r="X34938">
        <v>15</v>
      </c>
      <c r="Y34938">
        <v>18.39</v>
      </c>
      <c r="Z34938">
        <v>19560</v>
      </c>
      <c r="AA34938">
        <v>28870</v>
      </c>
      <c r="AB34938">
        <v>29210</v>
      </c>
      <c r="AC34938">
        <v>31210</v>
      </c>
      <c r="AD34938">
        <v>38250</v>
      </c>
      <c r="AE34938" t="s">
        <v>0</v>
      </c>
      <c r="AF34938" t="s">
        <v>0</v>
      </c>
    </row>
    <row r="34939" spans="1:32" x14ac:dyDescent="0.35">
      <c r="A34939" t="s">
        <v>1573</v>
      </c>
      <c r="B34939" t="s">
        <v>1572</v>
      </c>
      <c r="C34939" t="s">
        <v>9</v>
      </c>
      <c r="D34939" t="s">
        <v>1571</v>
      </c>
      <c r="E34939" t="s">
        <v>7</v>
      </c>
      <c r="F34939" t="s">
        <v>6</v>
      </c>
      <c r="G34939" t="s">
        <v>5</v>
      </c>
      <c r="H34939" t="s">
        <v>4</v>
      </c>
      <c r="I34939" t="s">
        <v>1358</v>
      </c>
      <c r="J34939" t="s">
        <v>1357</v>
      </c>
      <c r="K34939" t="s">
        <v>1</v>
      </c>
      <c r="L34939">
        <v>80</v>
      </c>
      <c r="M34939">
        <v>29.1</v>
      </c>
      <c r="N34939">
        <v>0.126</v>
      </c>
      <c r="O34939">
        <v>1.1100000000000001</v>
      </c>
      <c r="R34939">
        <v>36.65</v>
      </c>
      <c r="S34939">
        <v>76240</v>
      </c>
      <c r="T34939">
        <v>3.6</v>
      </c>
      <c r="U34939">
        <v>28.87</v>
      </c>
      <c r="V34939">
        <v>29.69</v>
      </c>
      <c r="W34939">
        <v>36.43</v>
      </c>
      <c r="X34939">
        <v>38.4</v>
      </c>
      <c r="Y34939">
        <v>46.13</v>
      </c>
      <c r="Z34939">
        <v>60060</v>
      </c>
      <c r="AA34939">
        <v>61760</v>
      </c>
      <c r="AB34939">
        <v>75770</v>
      </c>
      <c r="AC34939">
        <v>79870</v>
      </c>
      <c r="AD34939">
        <v>95950</v>
      </c>
      <c r="AE34939" t="s">
        <v>0</v>
      </c>
      <c r="AF34939" t="s">
        <v>0</v>
      </c>
    </row>
    <row r="34940" spans="1:32" x14ac:dyDescent="0.35">
      <c r="A34940" t="s">
        <v>1573</v>
      </c>
      <c r="B34940" t="s">
        <v>1572</v>
      </c>
      <c r="C34940" t="s">
        <v>9</v>
      </c>
      <c r="D34940" t="s">
        <v>1571</v>
      </c>
      <c r="E34940" t="s">
        <v>7</v>
      </c>
      <c r="F34940" t="s">
        <v>6</v>
      </c>
      <c r="G34940" t="s">
        <v>5</v>
      </c>
      <c r="H34940" t="s">
        <v>4</v>
      </c>
      <c r="I34940" t="s">
        <v>772</v>
      </c>
      <c r="J34940" t="s">
        <v>771</v>
      </c>
      <c r="K34940" t="s">
        <v>1</v>
      </c>
      <c r="L34940">
        <v>170</v>
      </c>
      <c r="M34940">
        <v>18</v>
      </c>
      <c r="N34940">
        <v>0.25700000000000001</v>
      </c>
      <c r="O34940">
        <v>0.57999999999999996</v>
      </c>
      <c r="R34940">
        <v>33.659999999999997</v>
      </c>
      <c r="S34940">
        <v>70010</v>
      </c>
      <c r="T34940">
        <v>5.4</v>
      </c>
      <c r="U34940">
        <v>18.93</v>
      </c>
      <c r="V34940">
        <v>23.62</v>
      </c>
      <c r="W34940">
        <v>30.82</v>
      </c>
      <c r="X34940">
        <v>39.19</v>
      </c>
      <c r="Y34940">
        <v>47.71</v>
      </c>
      <c r="Z34940">
        <v>39380</v>
      </c>
      <c r="AA34940">
        <v>49130</v>
      </c>
      <c r="AB34940">
        <v>64100</v>
      </c>
      <c r="AC34940">
        <v>81520</v>
      </c>
      <c r="AD34940">
        <v>99230</v>
      </c>
      <c r="AE34940" t="s">
        <v>0</v>
      </c>
      <c r="AF34940" t="s">
        <v>0</v>
      </c>
    </row>
    <row r="34941" spans="1:32" x14ac:dyDescent="0.35">
      <c r="A34941" t="s">
        <v>1573</v>
      </c>
      <c r="B34941" t="s">
        <v>1572</v>
      </c>
      <c r="C34941" t="s">
        <v>9</v>
      </c>
      <c r="D34941" t="s">
        <v>1571</v>
      </c>
      <c r="E34941" t="s">
        <v>7</v>
      </c>
      <c r="F34941" t="s">
        <v>6</v>
      </c>
      <c r="G34941" t="s">
        <v>5</v>
      </c>
      <c r="H34941" t="s">
        <v>4</v>
      </c>
      <c r="I34941" t="s">
        <v>418</v>
      </c>
      <c r="J34941" t="s">
        <v>417</v>
      </c>
      <c r="K34941" t="s">
        <v>1</v>
      </c>
      <c r="L34941">
        <v>860</v>
      </c>
      <c r="M34941">
        <v>6.1</v>
      </c>
      <c r="N34941">
        <v>1.3140000000000001</v>
      </c>
      <c r="O34941">
        <v>0.68</v>
      </c>
      <c r="R34941">
        <v>18.12</v>
      </c>
      <c r="S34941">
        <v>37700</v>
      </c>
      <c r="T34941">
        <v>1.8</v>
      </c>
      <c r="U34941">
        <v>13</v>
      </c>
      <c r="V34941">
        <v>14.74</v>
      </c>
      <c r="W34941">
        <v>18.09</v>
      </c>
      <c r="X34941">
        <v>22.04</v>
      </c>
      <c r="Y34941">
        <v>23.92</v>
      </c>
      <c r="Z34941">
        <v>27050</v>
      </c>
      <c r="AA34941">
        <v>30660</v>
      </c>
      <c r="AB34941">
        <v>37630</v>
      </c>
      <c r="AC34941">
        <v>45850</v>
      </c>
      <c r="AD34941">
        <v>49750</v>
      </c>
      <c r="AE34941" t="s">
        <v>0</v>
      </c>
      <c r="AF34941" t="s">
        <v>0</v>
      </c>
    </row>
    <row r="34942" spans="1:32" x14ac:dyDescent="0.35">
      <c r="A34942" t="s">
        <v>1573</v>
      </c>
      <c r="B34942" t="s">
        <v>1572</v>
      </c>
      <c r="C34942" t="s">
        <v>9</v>
      </c>
      <c r="D34942" t="s">
        <v>1571</v>
      </c>
      <c r="E34942" t="s">
        <v>7</v>
      </c>
      <c r="F34942" t="s">
        <v>6</v>
      </c>
      <c r="G34942" t="s">
        <v>5</v>
      </c>
      <c r="H34942" t="s">
        <v>4</v>
      </c>
      <c r="I34942" t="s">
        <v>1322</v>
      </c>
      <c r="J34942" t="s">
        <v>1321</v>
      </c>
      <c r="K34942" t="s">
        <v>1</v>
      </c>
      <c r="L34942">
        <v>110</v>
      </c>
      <c r="M34942">
        <v>32.5</v>
      </c>
      <c r="N34942">
        <v>0.16800000000000001</v>
      </c>
      <c r="O34942">
        <v>0.51</v>
      </c>
      <c r="R34942">
        <v>20.71</v>
      </c>
      <c r="S34942">
        <v>43070</v>
      </c>
      <c r="T34942">
        <v>5</v>
      </c>
      <c r="U34942">
        <v>15.73</v>
      </c>
      <c r="V34942">
        <v>17.27</v>
      </c>
      <c r="W34942">
        <v>18.11</v>
      </c>
      <c r="X34942">
        <v>22.42</v>
      </c>
      <c r="Y34942">
        <v>28.87</v>
      </c>
      <c r="Z34942">
        <v>32720</v>
      </c>
      <c r="AA34942">
        <v>35910</v>
      </c>
      <c r="AB34942">
        <v>37660</v>
      </c>
      <c r="AC34942">
        <v>46640</v>
      </c>
      <c r="AD34942">
        <v>60040</v>
      </c>
      <c r="AE34942" t="s">
        <v>0</v>
      </c>
      <c r="AF34942" t="s">
        <v>0</v>
      </c>
    </row>
    <row r="34943" spans="1:32" x14ac:dyDescent="0.35">
      <c r="A34943" t="s">
        <v>1573</v>
      </c>
      <c r="B34943" t="s">
        <v>1572</v>
      </c>
      <c r="C34943" t="s">
        <v>9</v>
      </c>
      <c r="D34943" t="s">
        <v>1571</v>
      </c>
      <c r="E34943" t="s">
        <v>7</v>
      </c>
      <c r="F34943" t="s">
        <v>6</v>
      </c>
      <c r="G34943" t="s">
        <v>5</v>
      </c>
      <c r="H34943" t="s">
        <v>4</v>
      </c>
      <c r="I34943" t="s">
        <v>766</v>
      </c>
      <c r="J34943" t="s">
        <v>765</v>
      </c>
      <c r="K34943" t="s">
        <v>1</v>
      </c>
      <c r="L34943">
        <v>170</v>
      </c>
      <c r="M34943">
        <v>20.399999999999999</v>
      </c>
      <c r="N34943">
        <v>0.26</v>
      </c>
      <c r="O34943">
        <v>2.46</v>
      </c>
      <c r="R34943">
        <v>25.72</v>
      </c>
      <c r="S34943">
        <v>53500</v>
      </c>
      <c r="T34943">
        <v>8.4</v>
      </c>
      <c r="U34943">
        <v>17.38</v>
      </c>
      <c r="V34943">
        <v>17.95</v>
      </c>
      <c r="W34943">
        <v>22.94</v>
      </c>
      <c r="X34943">
        <v>29.6</v>
      </c>
      <c r="Y34943">
        <v>37.200000000000003</v>
      </c>
      <c r="Z34943">
        <v>36150</v>
      </c>
      <c r="AA34943">
        <v>37340</v>
      </c>
      <c r="AB34943">
        <v>47720</v>
      </c>
      <c r="AC34943">
        <v>61560</v>
      </c>
      <c r="AD34943">
        <v>77380</v>
      </c>
      <c r="AE34943" t="s">
        <v>0</v>
      </c>
      <c r="AF34943" t="s">
        <v>0</v>
      </c>
    </row>
    <row r="34944" spans="1:32" x14ac:dyDescent="0.35">
      <c r="A34944" t="s">
        <v>1573</v>
      </c>
      <c r="B34944" t="s">
        <v>1572</v>
      </c>
      <c r="C34944" t="s">
        <v>9</v>
      </c>
      <c r="D34944" t="s">
        <v>1571</v>
      </c>
      <c r="E34944" t="s">
        <v>7</v>
      </c>
      <c r="F34944" t="s">
        <v>6</v>
      </c>
      <c r="G34944" t="s">
        <v>5</v>
      </c>
      <c r="H34944" t="s">
        <v>4</v>
      </c>
      <c r="I34944" t="s">
        <v>636</v>
      </c>
      <c r="J34944" t="s">
        <v>635</v>
      </c>
      <c r="K34944" t="s">
        <v>1</v>
      </c>
      <c r="L34944">
        <v>2110</v>
      </c>
      <c r="M34944">
        <v>6.6</v>
      </c>
      <c r="N34944">
        <v>3.2050000000000001</v>
      </c>
      <c r="O34944">
        <v>1.07</v>
      </c>
      <c r="R34944">
        <v>25.63</v>
      </c>
      <c r="S34944">
        <v>53320</v>
      </c>
      <c r="T34944">
        <v>6.7</v>
      </c>
      <c r="U34944">
        <v>11.09</v>
      </c>
      <c r="V34944">
        <v>14.21</v>
      </c>
      <c r="W34944">
        <v>18.38</v>
      </c>
      <c r="X34944">
        <v>28.91</v>
      </c>
      <c r="Y34944">
        <v>46.91</v>
      </c>
      <c r="Z34944">
        <v>23060</v>
      </c>
      <c r="AA34944">
        <v>29560</v>
      </c>
      <c r="AB34944">
        <v>38230</v>
      </c>
      <c r="AC34944">
        <v>60140</v>
      </c>
      <c r="AD34944">
        <v>97580</v>
      </c>
      <c r="AE34944" t="s">
        <v>0</v>
      </c>
      <c r="AF34944" t="s">
        <v>0</v>
      </c>
    </row>
    <row r="34945" spans="1:32" x14ac:dyDescent="0.35">
      <c r="A34945" t="s">
        <v>1573</v>
      </c>
      <c r="B34945" t="s">
        <v>1572</v>
      </c>
      <c r="C34945" t="s">
        <v>9</v>
      </c>
      <c r="D34945" t="s">
        <v>1571</v>
      </c>
      <c r="E34945" t="s">
        <v>7</v>
      </c>
      <c r="F34945" t="s">
        <v>6</v>
      </c>
      <c r="G34945" t="s">
        <v>5</v>
      </c>
      <c r="H34945" t="s">
        <v>4</v>
      </c>
      <c r="I34945" t="s">
        <v>364</v>
      </c>
      <c r="J34945" t="s">
        <v>363</v>
      </c>
      <c r="K34945" t="s">
        <v>1</v>
      </c>
      <c r="L34945">
        <v>1020</v>
      </c>
      <c r="M34945">
        <v>5</v>
      </c>
      <c r="N34945">
        <v>1.5569999999999999</v>
      </c>
      <c r="O34945">
        <v>0.97</v>
      </c>
      <c r="R34945">
        <v>45.24</v>
      </c>
      <c r="S34945">
        <v>94100</v>
      </c>
      <c r="T34945">
        <v>1.5</v>
      </c>
      <c r="U34945">
        <v>33.14</v>
      </c>
      <c r="V34945">
        <v>36.93</v>
      </c>
      <c r="W34945">
        <v>46.62</v>
      </c>
      <c r="X34945">
        <v>48.52</v>
      </c>
      <c r="Y34945">
        <v>58.27</v>
      </c>
      <c r="Z34945">
        <v>68930</v>
      </c>
      <c r="AA34945">
        <v>76810</v>
      </c>
      <c r="AB34945">
        <v>96970</v>
      </c>
      <c r="AC34945">
        <v>100920</v>
      </c>
      <c r="AD34945">
        <v>121200</v>
      </c>
      <c r="AE34945" t="s">
        <v>0</v>
      </c>
      <c r="AF34945" t="s">
        <v>0</v>
      </c>
    </row>
    <row r="34946" spans="1:32" x14ac:dyDescent="0.35">
      <c r="A34946" t="s">
        <v>1573</v>
      </c>
      <c r="B34946" t="s">
        <v>1572</v>
      </c>
      <c r="C34946" t="s">
        <v>9</v>
      </c>
      <c r="D34946" t="s">
        <v>1571</v>
      </c>
      <c r="E34946" t="s">
        <v>7</v>
      </c>
      <c r="F34946" t="s">
        <v>6</v>
      </c>
      <c r="G34946" t="s">
        <v>5</v>
      </c>
      <c r="H34946" t="s">
        <v>4</v>
      </c>
      <c r="I34946" t="s">
        <v>884</v>
      </c>
      <c r="J34946" t="s">
        <v>883</v>
      </c>
      <c r="K34946" t="s">
        <v>1</v>
      </c>
      <c r="L34946">
        <v>200</v>
      </c>
      <c r="M34946">
        <v>2.9</v>
      </c>
      <c r="N34946">
        <v>0.30399999999999999</v>
      </c>
      <c r="O34946">
        <v>1.25</v>
      </c>
      <c r="R34946">
        <v>37.4</v>
      </c>
      <c r="S34946">
        <v>77790</v>
      </c>
      <c r="T34946">
        <v>1.2</v>
      </c>
      <c r="U34946">
        <v>28.4</v>
      </c>
      <c r="V34946">
        <v>32.76</v>
      </c>
      <c r="W34946">
        <v>37.29</v>
      </c>
      <c r="X34946">
        <v>40.4</v>
      </c>
      <c r="Y34946">
        <v>44.71</v>
      </c>
      <c r="Z34946">
        <v>59060</v>
      </c>
      <c r="AA34946">
        <v>68140</v>
      </c>
      <c r="AB34946">
        <v>77560</v>
      </c>
      <c r="AC34946">
        <v>84030</v>
      </c>
      <c r="AD34946">
        <v>93000</v>
      </c>
      <c r="AE34946" t="s">
        <v>0</v>
      </c>
      <c r="AF34946" t="s">
        <v>0</v>
      </c>
    </row>
    <row r="34947" spans="1:32" x14ac:dyDescent="0.35">
      <c r="A34947" t="s">
        <v>1573</v>
      </c>
      <c r="B34947" t="s">
        <v>1572</v>
      </c>
      <c r="C34947" t="s">
        <v>9</v>
      </c>
      <c r="D34947" t="s">
        <v>1571</v>
      </c>
      <c r="E34947" t="s">
        <v>7</v>
      </c>
      <c r="F34947" t="s">
        <v>6</v>
      </c>
      <c r="G34947" t="s">
        <v>5</v>
      </c>
      <c r="H34947" t="s">
        <v>4</v>
      </c>
      <c r="I34947" t="s">
        <v>1581</v>
      </c>
      <c r="J34947" t="s">
        <v>1580</v>
      </c>
      <c r="K34947" t="s">
        <v>1</v>
      </c>
      <c r="L34947">
        <v>110</v>
      </c>
      <c r="M34947">
        <v>21.1</v>
      </c>
      <c r="N34947">
        <v>0.16700000000000001</v>
      </c>
      <c r="O34947">
        <v>0.71</v>
      </c>
      <c r="R34947">
        <v>21.94</v>
      </c>
      <c r="S34947">
        <v>45640</v>
      </c>
      <c r="T34947">
        <v>5</v>
      </c>
      <c r="U34947">
        <v>16.55</v>
      </c>
      <c r="V34947">
        <v>18.149999999999999</v>
      </c>
      <c r="W34947">
        <v>22.89</v>
      </c>
      <c r="X34947">
        <v>23.25</v>
      </c>
      <c r="Y34947">
        <v>29.58</v>
      </c>
      <c r="Z34947">
        <v>34420</v>
      </c>
      <c r="AA34947">
        <v>37750</v>
      </c>
      <c r="AB34947">
        <v>47620</v>
      </c>
      <c r="AC34947">
        <v>48370</v>
      </c>
      <c r="AD34947">
        <v>61520</v>
      </c>
      <c r="AE34947" t="s">
        <v>0</v>
      </c>
      <c r="AF34947" t="s">
        <v>0</v>
      </c>
    </row>
    <row r="34948" spans="1:32" x14ac:dyDescent="0.35">
      <c r="A34948" t="s">
        <v>1573</v>
      </c>
      <c r="B34948" t="s">
        <v>1572</v>
      </c>
      <c r="C34948" t="s">
        <v>9</v>
      </c>
      <c r="D34948" t="s">
        <v>1571</v>
      </c>
      <c r="E34948" t="s">
        <v>7</v>
      </c>
      <c r="F34948" t="s">
        <v>6</v>
      </c>
      <c r="G34948" t="s">
        <v>5</v>
      </c>
      <c r="H34948" t="s">
        <v>4</v>
      </c>
      <c r="I34948" t="s">
        <v>414</v>
      </c>
      <c r="J34948" t="s">
        <v>413</v>
      </c>
      <c r="K34948" t="s">
        <v>1</v>
      </c>
      <c r="L34948">
        <v>3090</v>
      </c>
      <c r="M34948">
        <v>3.1</v>
      </c>
      <c r="N34948">
        <v>4.6989999999999998</v>
      </c>
      <c r="O34948">
        <v>1.05</v>
      </c>
      <c r="R34948">
        <v>31.64</v>
      </c>
      <c r="S34948">
        <v>65810</v>
      </c>
      <c r="T34948">
        <v>1.3</v>
      </c>
      <c r="U34948">
        <v>17.46</v>
      </c>
      <c r="V34948">
        <v>22.77</v>
      </c>
      <c r="W34948">
        <v>29.4</v>
      </c>
      <c r="X34948">
        <v>37.99</v>
      </c>
      <c r="Y34948">
        <v>48.98</v>
      </c>
      <c r="Z34948">
        <v>36320</v>
      </c>
      <c r="AA34948">
        <v>47350</v>
      </c>
      <c r="AB34948">
        <v>61140</v>
      </c>
      <c r="AC34948">
        <v>79010</v>
      </c>
      <c r="AD34948">
        <v>101870</v>
      </c>
      <c r="AE34948" t="s">
        <v>0</v>
      </c>
      <c r="AF34948" t="s">
        <v>0</v>
      </c>
    </row>
    <row r="34949" spans="1:32" x14ac:dyDescent="0.35">
      <c r="A34949" t="s">
        <v>1573</v>
      </c>
      <c r="B34949" t="s">
        <v>1572</v>
      </c>
      <c r="C34949" t="s">
        <v>9</v>
      </c>
      <c r="D34949" t="s">
        <v>1571</v>
      </c>
      <c r="E34949" t="s">
        <v>7</v>
      </c>
      <c r="F34949" t="s">
        <v>6</v>
      </c>
      <c r="G34949" t="s">
        <v>5</v>
      </c>
      <c r="H34949" t="s">
        <v>4</v>
      </c>
      <c r="I34949" t="s">
        <v>316</v>
      </c>
      <c r="J34949" t="s">
        <v>315</v>
      </c>
      <c r="K34949" t="s">
        <v>1</v>
      </c>
      <c r="L34949">
        <v>120</v>
      </c>
      <c r="M34949">
        <v>45.9</v>
      </c>
      <c r="N34949">
        <v>0.17799999999999999</v>
      </c>
      <c r="O34949">
        <v>0.75</v>
      </c>
      <c r="R34949">
        <v>91.68</v>
      </c>
      <c r="S34949">
        <v>190700</v>
      </c>
      <c r="T34949">
        <v>24.1</v>
      </c>
      <c r="U34949">
        <v>48.58</v>
      </c>
      <c r="V34949">
        <v>49.96</v>
      </c>
      <c r="W34949">
        <v>63.88</v>
      </c>
      <c r="X34949" t="s">
        <v>294</v>
      </c>
      <c r="Y34949" t="s">
        <v>294</v>
      </c>
      <c r="Z34949">
        <v>101040</v>
      </c>
      <c r="AA34949">
        <v>103910</v>
      </c>
      <c r="AB34949">
        <v>132860</v>
      </c>
      <c r="AC34949" t="s">
        <v>294</v>
      </c>
      <c r="AD34949" t="s">
        <v>294</v>
      </c>
      <c r="AE34949" t="s">
        <v>0</v>
      </c>
      <c r="AF34949" t="s">
        <v>0</v>
      </c>
    </row>
    <row r="34950" spans="1:32" x14ac:dyDescent="0.35">
      <c r="A34950" t="s">
        <v>1573</v>
      </c>
      <c r="B34950" t="s">
        <v>1572</v>
      </c>
      <c r="C34950" t="s">
        <v>9</v>
      </c>
      <c r="D34950" t="s">
        <v>1571</v>
      </c>
      <c r="E34950" t="s">
        <v>7</v>
      </c>
      <c r="F34950" t="s">
        <v>6</v>
      </c>
      <c r="G34950" t="s">
        <v>5</v>
      </c>
      <c r="H34950" t="s">
        <v>4</v>
      </c>
      <c r="I34950" t="s">
        <v>1260</v>
      </c>
      <c r="J34950" t="s">
        <v>1259</v>
      </c>
      <c r="K34950" t="s">
        <v>1</v>
      </c>
      <c r="L34950">
        <v>120</v>
      </c>
      <c r="M34950">
        <v>16</v>
      </c>
      <c r="N34950">
        <v>0.182</v>
      </c>
      <c r="O34950">
        <v>0.74</v>
      </c>
      <c r="R34950">
        <v>14.77</v>
      </c>
      <c r="S34950">
        <v>30710</v>
      </c>
      <c r="T34950">
        <v>4.0999999999999996</v>
      </c>
      <c r="U34950">
        <v>10.34</v>
      </c>
      <c r="V34950">
        <v>11.61</v>
      </c>
      <c r="W34950">
        <v>14.24</v>
      </c>
      <c r="X34950">
        <v>17.52</v>
      </c>
      <c r="Y34950">
        <v>17.95</v>
      </c>
      <c r="Z34950">
        <v>21500</v>
      </c>
      <c r="AA34950">
        <v>24140</v>
      </c>
      <c r="AB34950">
        <v>29610</v>
      </c>
      <c r="AC34950">
        <v>36450</v>
      </c>
      <c r="AD34950">
        <v>37330</v>
      </c>
      <c r="AE34950" t="s">
        <v>0</v>
      </c>
      <c r="AF34950" t="s">
        <v>0</v>
      </c>
    </row>
    <row r="34951" spans="1:32" x14ac:dyDescent="0.35">
      <c r="A34951" t="s">
        <v>1573</v>
      </c>
      <c r="B34951" t="s">
        <v>1572</v>
      </c>
      <c r="C34951" t="s">
        <v>9</v>
      </c>
      <c r="D34951" t="s">
        <v>1571</v>
      </c>
      <c r="E34951" t="s">
        <v>7</v>
      </c>
      <c r="F34951" t="s">
        <v>6</v>
      </c>
      <c r="G34951" t="s">
        <v>5</v>
      </c>
      <c r="H34951" t="s">
        <v>4</v>
      </c>
      <c r="I34951" t="s">
        <v>1326</v>
      </c>
      <c r="J34951" t="s">
        <v>1325</v>
      </c>
      <c r="K34951" t="s">
        <v>1</v>
      </c>
      <c r="L34951">
        <v>40</v>
      </c>
      <c r="M34951">
        <v>19</v>
      </c>
      <c r="N34951">
        <v>6.8000000000000005E-2</v>
      </c>
      <c r="O34951">
        <v>0.86</v>
      </c>
      <c r="R34951">
        <v>20.95</v>
      </c>
      <c r="S34951">
        <v>43570</v>
      </c>
      <c r="T34951">
        <v>4.8</v>
      </c>
      <c r="U34951">
        <v>14.01</v>
      </c>
      <c r="V34951">
        <v>17.98</v>
      </c>
      <c r="W34951">
        <v>21.94</v>
      </c>
      <c r="X34951">
        <v>22.67</v>
      </c>
      <c r="Y34951">
        <v>28.57</v>
      </c>
      <c r="Z34951">
        <v>29140</v>
      </c>
      <c r="AA34951">
        <v>37400</v>
      </c>
      <c r="AB34951">
        <v>45630</v>
      </c>
      <c r="AC34951">
        <v>47150</v>
      </c>
      <c r="AD34951">
        <v>59420</v>
      </c>
      <c r="AE34951" t="s">
        <v>0</v>
      </c>
      <c r="AF34951" t="s">
        <v>0</v>
      </c>
    </row>
    <row r="34952" spans="1:32" x14ac:dyDescent="0.35">
      <c r="A34952" t="s">
        <v>1573</v>
      </c>
      <c r="B34952" t="s">
        <v>1572</v>
      </c>
      <c r="C34952" t="s">
        <v>9</v>
      </c>
      <c r="D34952" t="s">
        <v>1571</v>
      </c>
      <c r="E34952" t="s">
        <v>7</v>
      </c>
      <c r="F34952" t="s">
        <v>6</v>
      </c>
      <c r="G34952" t="s">
        <v>5</v>
      </c>
      <c r="H34952" t="s">
        <v>4</v>
      </c>
      <c r="I34952" t="s">
        <v>658</v>
      </c>
      <c r="J34952" t="s">
        <v>657</v>
      </c>
      <c r="K34952" t="s">
        <v>1</v>
      </c>
      <c r="L34952">
        <v>7410</v>
      </c>
      <c r="M34952">
        <v>3.4</v>
      </c>
      <c r="N34952">
        <v>11.272</v>
      </c>
      <c r="O34952">
        <v>1.05</v>
      </c>
      <c r="R34952">
        <v>18.21</v>
      </c>
      <c r="S34952">
        <v>37880</v>
      </c>
      <c r="T34952">
        <v>0.9</v>
      </c>
      <c r="U34952">
        <v>11.47</v>
      </c>
      <c r="V34952">
        <v>14.17</v>
      </c>
      <c r="W34952">
        <v>17.73</v>
      </c>
      <c r="X34952">
        <v>22.31</v>
      </c>
      <c r="Y34952">
        <v>25.16</v>
      </c>
      <c r="Z34952">
        <v>23860</v>
      </c>
      <c r="AA34952">
        <v>29480</v>
      </c>
      <c r="AB34952">
        <v>36880</v>
      </c>
      <c r="AC34952">
        <v>46390</v>
      </c>
      <c r="AD34952">
        <v>52340</v>
      </c>
      <c r="AE34952" t="s">
        <v>0</v>
      </c>
      <c r="AF34952" t="s">
        <v>0</v>
      </c>
    </row>
    <row r="34953" spans="1:32" x14ac:dyDescent="0.35">
      <c r="A34953" t="s">
        <v>1573</v>
      </c>
      <c r="B34953" t="s">
        <v>1572</v>
      </c>
      <c r="C34953" t="s">
        <v>9</v>
      </c>
      <c r="D34953" t="s">
        <v>1571</v>
      </c>
      <c r="E34953" t="s">
        <v>7</v>
      </c>
      <c r="F34953" t="s">
        <v>6</v>
      </c>
      <c r="G34953" t="s">
        <v>5</v>
      </c>
      <c r="H34953" t="s">
        <v>4</v>
      </c>
      <c r="I34953" t="s">
        <v>634</v>
      </c>
      <c r="J34953" t="s">
        <v>633</v>
      </c>
      <c r="K34953" t="s">
        <v>1</v>
      </c>
      <c r="L34953">
        <v>700</v>
      </c>
      <c r="M34953">
        <v>18.5</v>
      </c>
      <c r="N34953">
        <v>1.071</v>
      </c>
      <c r="O34953">
        <v>0.35</v>
      </c>
      <c r="R34953">
        <v>22.68</v>
      </c>
      <c r="S34953">
        <v>47180</v>
      </c>
      <c r="T34953">
        <v>4.3</v>
      </c>
      <c r="U34953">
        <v>17.71</v>
      </c>
      <c r="V34953">
        <v>17.79</v>
      </c>
      <c r="W34953">
        <v>18.38</v>
      </c>
      <c r="X34953">
        <v>22.94</v>
      </c>
      <c r="Y34953">
        <v>36.25</v>
      </c>
      <c r="Z34953">
        <v>36830</v>
      </c>
      <c r="AA34953">
        <v>36990</v>
      </c>
      <c r="AB34953">
        <v>38220</v>
      </c>
      <c r="AC34953">
        <v>47710</v>
      </c>
      <c r="AD34953">
        <v>75400</v>
      </c>
      <c r="AE34953" t="s">
        <v>0</v>
      </c>
      <c r="AF34953" t="s">
        <v>0</v>
      </c>
    </row>
    <row r="34954" spans="1:32" x14ac:dyDescent="0.35">
      <c r="A34954" t="s">
        <v>1573</v>
      </c>
      <c r="B34954" t="s">
        <v>1572</v>
      </c>
      <c r="C34954" t="s">
        <v>9</v>
      </c>
      <c r="D34954" t="s">
        <v>1571</v>
      </c>
      <c r="E34954" t="s">
        <v>7</v>
      </c>
      <c r="F34954" t="s">
        <v>6</v>
      </c>
      <c r="G34954" t="s">
        <v>5</v>
      </c>
      <c r="H34954" t="s">
        <v>4</v>
      </c>
      <c r="I34954" t="s">
        <v>1542</v>
      </c>
      <c r="J34954" t="s">
        <v>1541</v>
      </c>
      <c r="K34954" t="s">
        <v>1</v>
      </c>
      <c r="L34954">
        <v>120</v>
      </c>
      <c r="M34954">
        <v>24.3</v>
      </c>
      <c r="N34954">
        <v>0.17899999999999999</v>
      </c>
      <c r="O34954">
        <v>0.63</v>
      </c>
      <c r="R34954">
        <v>30.48</v>
      </c>
      <c r="S34954">
        <v>63400</v>
      </c>
      <c r="T34954">
        <v>4.9000000000000004</v>
      </c>
      <c r="U34954">
        <v>18.14</v>
      </c>
      <c r="V34954">
        <v>23.41</v>
      </c>
      <c r="W34954">
        <v>29.57</v>
      </c>
      <c r="X34954">
        <v>36.770000000000003</v>
      </c>
      <c r="Y34954">
        <v>45.48</v>
      </c>
      <c r="Z34954">
        <v>37720</v>
      </c>
      <c r="AA34954">
        <v>48690</v>
      </c>
      <c r="AB34954">
        <v>61510</v>
      </c>
      <c r="AC34954">
        <v>76490</v>
      </c>
      <c r="AD34954">
        <v>94610</v>
      </c>
      <c r="AE34954" t="s">
        <v>0</v>
      </c>
      <c r="AF34954" t="s">
        <v>0</v>
      </c>
    </row>
    <row r="34955" spans="1:32" x14ac:dyDescent="0.35">
      <c r="A34955" t="s">
        <v>1573</v>
      </c>
      <c r="B34955" t="s">
        <v>1572</v>
      </c>
      <c r="C34955" t="s">
        <v>9</v>
      </c>
      <c r="D34955" t="s">
        <v>1571</v>
      </c>
      <c r="E34955" t="s">
        <v>7</v>
      </c>
      <c r="F34955" t="s">
        <v>6</v>
      </c>
      <c r="G34955" t="s">
        <v>5</v>
      </c>
      <c r="H34955" t="s">
        <v>4</v>
      </c>
      <c r="I34955" t="s">
        <v>306</v>
      </c>
      <c r="J34955" t="s">
        <v>305</v>
      </c>
      <c r="K34955" t="s">
        <v>1</v>
      </c>
      <c r="L34955" t="s">
        <v>22</v>
      </c>
      <c r="M34955" t="s">
        <v>22</v>
      </c>
      <c r="N34955" t="s">
        <v>22</v>
      </c>
      <c r="O34955" t="s">
        <v>22</v>
      </c>
      <c r="R34955" t="s">
        <v>294</v>
      </c>
      <c r="S34955" t="s">
        <v>294</v>
      </c>
      <c r="T34955">
        <v>7</v>
      </c>
      <c r="U34955" t="s">
        <v>294</v>
      </c>
      <c r="V34955" t="s">
        <v>294</v>
      </c>
      <c r="W34955" t="s">
        <v>294</v>
      </c>
      <c r="X34955" t="s">
        <v>294</v>
      </c>
      <c r="Y34955" t="s">
        <v>294</v>
      </c>
      <c r="Z34955" t="s">
        <v>294</v>
      </c>
      <c r="AA34955" t="s">
        <v>294</v>
      </c>
      <c r="AB34955" t="s">
        <v>294</v>
      </c>
      <c r="AC34955" t="s">
        <v>294</v>
      </c>
      <c r="AD34955" t="s">
        <v>294</v>
      </c>
      <c r="AE34955" t="s">
        <v>0</v>
      </c>
      <c r="AF34955" t="s">
        <v>0</v>
      </c>
    </row>
    <row r="34956" spans="1:32" x14ac:dyDescent="0.35">
      <c r="A34956" t="s">
        <v>1573</v>
      </c>
      <c r="B34956" t="s">
        <v>1572</v>
      </c>
      <c r="C34956" t="s">
        <v>9</v>
      </c>
      <c r="D34956" t="s">
        <v>1571</v>
      </c>
      <c r="E34956" t="s">
        <v>7</v>
      </c>
      <c r="F34956" t="s">
        <v>6</v>
      </c>
      <c r="G34956" t="s">
        <v>5</v>
      </c>
      <c r="H34956" t="s">
        <v>4</v>
      </c>
      <c r="I34956" t="s">
        <v>139</v>
      </c>
      <c r="J34956" t="s">
        <v>138</v>
      </c>
      <c r="K34956" t="s">
        <v>1</v>
      </c>
      <c r="L34956">
        <v>18610</v>
      </c>
      <c r="M34956">
        <v>3.1</v>
      </c>
      <c r="N34956">
        <v>28.3</v>
      </c>
      <c r="O34956">
        <v>1.08</v>
      </c>
      <c r="R34956">
        <v>13.08</v>
      </c>
      <c r="S34956">
        <v>27210</v>
      </c>
      <c r="T34956">
        <v>0.8</v>
      </c>
      <c r="U34956">
        <v>9.83</v>
      </c>
      <c r="V34956">
        <v>10.72</v>
      </c>
      <c r="W34956">
        <v>11.19</v>
      </c>
      <c r="X34956">
        <v>14.02</v>
      </c>
      <c r="Y34956">
        <v>17.55</v>
      </c>
      <c r="Z34956">
        <v>20440</v>
      </c>
      <c r="AA34956">
        <v>22290</v>
      </c>
      <c r="AB34956">
        <v>23260</v>
      </c>
      <c r="AC34956">
        <v>29150</v>
      </c>
      <c r="AD34956">
        <v>36510</v>
      </c>
      <c r="AE34956" t="s">
        <v>0</v>
      </c>
      <c r="AF34956" t="s">
        <v>0</v>
      </c>
    </row>
    <row r="34957" spans="1:32" x14ac:dyDescent="0.35">
      <c r="A34957" t="s">
        <v>1573</v>
      </c>
      <c r="B34957" t="s">
        <v>1572</v>
      </c>
      <c r="C34957" t="s">
        <v>9</v>
      </c>
      <c r="D34957" t="s">
        <v>1571</v>
      </c>
      <c r="E34957" t="s">
        <v>7</v>
      </c>
      <c r="F34957" t="s">
        <v>6</v>
      </c>
      <c r="G34957" t="s">
        <v>5</v>
      </c>
      <c r="H34957" t="s">
        <v>4</v>
      </c>
      <c r="I34957" t="s">
        <v>420</v>
      </c>
      <c r="J34957" t="s">
        <v>419</v>
      </c>
      <c r="K34957" t="s">
        <v>1</v>
      </c>
      <c r="L34957">
        <v>3380</v>
      </c>
      <c r="M34957">
        <v>9.4</v>
      </c>
      <c r="N34957">
        <v>5.1349999999999998</v>
      </c>
      <c r="O34957">
        <v>0.54</v>
      </c>
      <c r="R34957">
        <v>15.39</v>
      </c>
      <c r="S34957">
        <v>32010</v>
      </c>
      <c r="T34957">
        <v>2.2999999999999998</v>
      </c>
      <c r="U34957">
        <v>11</v>
      </c>
      <c r="V34957">
        <v>11.51</v>
      </c>
      <c r="W34957">
        <v>14.34</v>
      </c>
      <c r="X34957">
        <v>17.97</v>
      </c>
      <c r="Y34957">
        <v>22.34</v>
      </c>
      <c r="Z34957">
        <v>22880</v>
      </c>
      <c r="AA34957">
        <v>23940</v>
      </c>
      <c r="AB34957">
        <v>29820</v>
      </c>
      <c r="AC34957">
        <v>37370</v>
      </c>
      <c r="AD34957">
        <v>46470</v>
      </c>
      <c r="AE34957" t="s">
        <v>0</v>
      </c>
      <c r="AF34957" t="s">
        <v>0</v>
      </c>
    </row>
    <row r="34958" spans="1:32" x14ac:dyDescent="0.35">
      <c r="A34958" t="s">
        <v>1573</v>
      </c>
      <c r="B34958" t="s">
        <v>1572</v>
      </c>
      <c r="C34958" t="s">
        <v>9</v>
      </c>
      <c r="D34958" t="s">
        <v>1571</v>
      </c>
      <c r="E34958" t="s">
        <v>7</v>
      </c>
      <c r="F34958" t="s">
        <v>6</v>
      </c>
      <c r="G34958" t="s">
        <v>5</v>
      </c>
      <c r="H34958" t="s">
        <v>4</v>
      </c>
      <c r="I34958" t="s">
        <v>462</v>
      </c>
      <c r="J34958" t="s">
        <v>461</v>
      </c>
      <c r="K34958" t="s">
        <v>1</v>
      </c>
      <c r="L34958">
        <v>1510</v>
      </c>
      <c r="M34958">
        <v>7.5</v>
      </c>
      <c r="N34958">
        <v>2.294</v>
      </c>
      <c r="O34958">
        <v>2.23</v>
      </c>
      <c r="R34958">
        <v>22.79</v>
      </c>
      <c r="S34958">
        <v>47410</v>
      </c>
      <c r="T34958">
        <v>2.1</v>
      </c>
      <c r="U34958">
        <v>14.33</v>
      </c>
      <c r="V34958">
        <v>17.920000000000002</v>
      </c>
      <c r="W34958">
        <v>22.57</v>
      </c>
      <c r="X34958">
        <v>28.41</v>
      </c>
      <c r="Y34958">
        <v>29.76</v>
      </c>
      <c r="Z34958">
        <v>29800</v>
      </c>
      <c r="AA34958">
        <v>37270</v>
      </c>
      <c r="AB34958">
        <v>46940</v>
      </c>
      <c r="AC34958">
        <v>59090</v>
      </c>
      <c r="AD34958">
        <v>61890</v>
      </c>
      <c r="AE34958" t="s">
        <v>0</v>
      </c>
      <c r="AF34958" t="s">
        <v>0</v>
      </c>
    </row>
    <row r="34959" spans="1:32" x14ac:dyDescent="0.35">
      <c r="A34959" t="s">
        <v>1573</v>
      </c>
      <c r="B34959" t="s">
        <v>1572</v>
      </c>
      <c r="C34959" t="s">
        <v>9</v>
      </c>
      <c r="D34959" t="s">
        <v>1571</v>
      </c>
      <c r="E34959" t="s">
        <v>7</v>
      </c>
      <c r="F34959" t="s">
        <v>6</v>
      </c>
      <c r="G34959" t="s">
        <v>5</v>
      </c>
      <c r="H34959" t="s">
        <v>4</v>
      </c>
      <c r="I34959" t="s">
        <v>850</v>
      </c>
      <c r="J34959" t="s">
        <v>849</v>
      </c>
      <c r="K34959" t="s">
        <v>1</v>
      </c>
      <c r="L34959">
        <v>760</v>
      </c>
      <c r="M34959">
        <v>7.8</v>
      </c>
      <c r="N34959">
        <v>1.163</v>
      </c>
      <c r="O34959">
        <v>2.5499999999999998</v>
      </c>
      <c r="R34959">
        <v>26.88</v>
      </c>
      <c r="S34959">
        <v>55910</v>
      </c>
      <c r="T34959">
        <v>1.3</v>
      </c>
      <c r="U34959">
        <v>17.489999999999998</v>
      </c>
      <c r="V34959">
        <v>21.96</v>
      </c>
      <c r="W34959">
        <v>27.83</v>
      </c>
      <c r="X34959">
        <v>34.479999999999997</v>
      </c>
      <c r="Y34959">
        <v>36.79</v>
      </c>
      <c r="Z34959">
        <v>36370</v>
      </c>
      <c r="AA34959">
        <v>45680</v>
      </c>
      <c r="AB34959">
        <v>57890</v>
      </c>
      <c r="AC34959">
        <v>71710</v>
      </c>
      <c r="AD34959">
        <v>76510</v>
      </c>
      <c r="AE34959" t="s">
        <v>0</v>
      </c>
      <c r="AF34959" t="s">
        <v>0</v>
      </c>
    </row>
    <row r="34960" spans="1:32" x14ac:dyDescent="0.35">
      <c r="A34960" t="s">
        <v>1573</v>
      </c>
      <c r="B34960" t="s">
        <v>1572</v>
      </c>
      <c r="C34960" t="s">
        <v>9</v>
      </c>
      <c r="D34960" t="s">
        <v>1571</v>
      </c>
      <c r="E34960" t="s">
        <v>7</v>
      </c>
      <c r="F34960" t="s">
        <v>6</v>
      </c>
      <c r="G34960" t="s">
        <v>5</v>
      </c>
      <c r="H34960" t="s">
        <v>4</v>
      </c>
      <c r="I34960" t="s">
        <v>962</v>
      </c>
      <c r="J34960" t="s">
        <v>961</v>
      </c>
      <c r="K34960" t="s">
        <v>1</v>
      </c>
      <c r="L34960">
        <v>800</v>
      </c>
      <c r="M34960">
        <v>23.1</v>
      </c>
      <c r="N34960">
        <v>1.21</v>
      </c>
      <c r="O34960">
        <v>5</v>
      </c>
      <c r="R34960">
        <v>23.96</v>
      </c>
      <c r="S34960">
        <v>49840</v>
      </c>
      <c r="T34960">
        <v>4.4000000000000004</v>
      </c>
      <c r="U34960">
        <v>17.52</v>
      </c>
      <c r="V34960">
        <v>21.66</v>
      </c>
      <c r="W34960">
        <v>23.48</v>
      </c>
      <c r="X34960">
        <v>28.55</v>
      </c>
      <c r="Y34960">
        <v>29.6</v>
      </c>
      <c r="Z34960">
        <v>36450</v>
      </c>
      <c r="AA34960">
        <v>45050</v>
      </c>
      <c r="AB34960">
        <v>48830</v>
      </c>
      <c r="AC34960">
        <v>59390</v>
      </c>
      <c r="AD34960">
        <v>61570</v>
      </c>
      <c r="AE34960" t="s">
        <v>0</v>
      </c>
      <c r="AF34960" t="s">
        <v>0</v>
      </c>
    </row>
    <row r="34961" spans="1:32" x14ac:dyDescent="0.35">
      <c r="A34961" t="s">
        <v>1573</v>
      </c>
      <c r="B34961" t="s">
        <v>1572</v>
      </c>
      <c r="C34961" t="s">
        <v>9</v>
      </c>
      <c r="D34961" t="s">
        <v>1571</v>
      </c>
      <c r="E34961" t="s">
        <v>7</v>
      </c>
      <c r="F34961" t="s">
        <v>6</v>
      </c>
      <c r="G34961" t="s">
        <v>5</v>
      </c>
      <c r="H34961" t="s">
        <v>4</v>
      </c>
      <c r="I34961" t="s">
        <v>470</v>
      </c>
      <c r="J34961" t="s">
        <v>469</v>
      </c>
      <c r="K34961" t="s">
        <v>1</v>
      </c>
      <c r="L34961">
        <v>100</v>
      </c>
      <c r="M34961">
        <v>16.2</v>
      </c>
      <c r="N34961">
        <v>0.14599999999999999</v>
      </c>
      <c r="O34961">
        <v>0.59</v>
      </c>
      <c r="R34961">
        <v>17.77</v>
      </c>
      <c r="S34961">
        <v>36960</v>
      </c>
      <c r="T34961">
        <v>3.2</v>
      </c>
      <c r="U34961">
        <v>14.02</v>
      </c>
      <c r="V34961">
        <v>14.18</v>
      </c>
      <c r="W34961">
        <v>17.059999999999999</v>
      </c>
      <c r="X34961">
        <v>22.09</v>
      </c>
      <c r="Y34961">
        <v>23.27</v>
      </c>
      <c r="Z34961">
        <v>29170</v>
      </c>
      <c r="AA34961">
        <v>29490</v>
      </c>
      <c r="AB34961">
        <v>35490</v>
      </c>
      <c r="AC34961">
        <v>45950</v>
      </c>
      <c r="AD34961">
        <v>48390</v>
      </c>
      <c r="AE34961" t="s">
        <v>0</v>
      </c>
      <c r="AF34961" t="s">
        <v>0</v>
      </c>
    </row>
    <row r="34962" spans="1:32" x14ac:dyDescent="0.35">
      <c r="A34962" t="s">
        <v>1573</v>
      </c>
      <c r="B34962" t="s">
        <v>1572</v>
      </c>
      <c r="C34962" t="s">
        <v>9</v>
      </c>
      <c r="D34962" t="s">
        <v>1571</v>
      </c>
      <c r="E34962" t="s">
        <v>7</v>
      </c>
      <c r="F34962" t="s">
        <v>6</v>
      </c>
      <c r="G34962" t="s">
        <v>5</v>
      </c>
      <c r="H34962" t="s">
        <v>4</v>
      </c>
      <c r="I34962" t="s">
        <v>296</v>
      </c>
      <c r="J34962" t="s">
        <v>295</v>
      </c>
      <c r="K34962" t="s">
        <v>1</v>
      </c>
      <c r="L34962" t="s">
        <v>22</v>
      </c>
      <c r="M34962" t="s">
        <v>22</v>
      </c>
      <c r="N34962" t="s">
        <v>22</v>
      </c>
      <c r="O34962" t="s">
        <v>22</v>
      </c>
      <c r="R34962" t="s">
        <v>294</v>
      </c>
      <c r="S34962" t="s">
        <v>294</v>
      </c>
      <c r="T34962">
        <v>1.5</v>
      </c>
      <c r="U34962" t="s">
        <v>294</v>
      </c>
      <c r="V34962" t="s">
        <v>294</v>
      </c>
      <c r="W34962" t="s">
        <v>294</v>
      </c>
      <c r="X34962" t="s">
        <v>294</v>
      </c>
      <c r="Y34962" t="s">
        <v>294</v>
      </c>
      <c r="Z34962" t="s">
        <v>294</v>
      </c>
      <c r="AA34962" t="s">
        <v>294</v>
      </c>
      <c r="AB34962" t="s">
        <v>294</v>
      </c>
      <c r="AC34962" t="s">
        <v>294</v>
      </c>
      <c r="AD34962" t="s">
        <v>294</v>
      </c>
      <c r="AE34962" t="s">
        <v>0</v>
      </c>
      <c r="AF34962" t="s">
        <v>0</v>
      </c>
    </row>
    <row r="34963" spans="1:32" x14ac:dyDescent="0.35">
      <c r="A34963" t="s">
        <v>1573</v>
      </c>
      <c r="B34963" t="s">
        <v>1572</v>
      </c>
      <c r="C34963" t="s">
        <v>9</v>
      </c>
      <c r="D34963" t="s">
        <v>1571</v>
      </c>
      <c r="E34963" t="s">
        <v>7</v>
      </c>
      <c r="F34963" t="s">
        <v>6</v>
      </c>
      <c r="G34963" t="s">
        <v>5</v>
      </c>
      <c r="H34963" t="s">
        <v>4</v>
      </c>
      <c r="I34963" t="s">
        <v>666</v>
      </c>
      <c r="J34963" t="s">
        <v>665</v>
      </c>
      <c r="K34963" t="s">
        <v>1</v>
      </c>
      <c r="L34963">
        <v>690</v>
      </c>
      <c r="M34963">
        <v>6</v>
      </c>
      <c r="N34963">
        <v>1.056</v>
      </c>
      <c r="O34963">
        <v>2.4</v>
      </c>
      <c r="R34963">
        <v>20.34</v>
      </c>
      <c r="S34963">
        <v>42320</v>
      </c>
      <c r="T34963">
        <v>0.8</v>
      </c>
      <c r="U34963">
        <v>14.27</v>
      </c>
      <c r="V34963">
        <v>17.53</v>
      </c>
      <c r="W34963">
        <v>18.32</v>
      </c>
      <c r="X34963">
        <v>22.87</v>
      </c>
      <c r="Y34963">
        <v>28.67</v>
      </c>
      <c r="Z34963">
        <v>29690</v>
      </c>
      <c r="AA34963">
        <v>36460</v>
      </c>
      <c r="AB34963">
        <v>38110</v>
      </c>
      <c r="AC34963">
        <v>47570</v>
      </c>
      <c r="AD34963">
        <v>59630</v>
      </c>
      <c r="AE34963" t="s">
        <v>0</v>
      </c>
      <c r="AF34963" t="s">
        <v>0</v>
      </c>
    </row>
    <row r="34964" spans="1:32" x14ac:dyDescent="0.35">
      <c r="A34964" t="s">
        <v>1573</v>
      </c>
      <c r="B34964" t="s">
        <v>1572</v>
      </c>
      <c r="C34964" t="s">
        <v>9</v>
      </c>
      <c r="D34964" t="s">
        <v>1571</v>
      </c>
      <c r="E34964" t="s">
        <v>7</v>
      </c>
      <c r="F34964" t="s">
        <v>6</v>
      </c>
      <c r="G34964" t="s">
        <v>5</v>
      </c>
      <c r="H34964" t="s">
        <v>4</v>
      </c>
      <c r="I34964" t="s">
        <v>964</v>
      </c>
      <c r="J34964" t="s">
        <v>963</v>
      </c>
      <c r="K34964" t="s">
        <v>1</v>
      </c>
      <c r="L34964">
        <v>40</v>
      </c>
      <c r="M34964">
        <v>20.9</v>
      </c>
      <c r="N34964">
        <v>5.8999999999999997E-2</v>
      </c>
      <c r="O34964">
        <v>0.91</v>
      </c>
      <c r="R34964">
        <v>29.5</v>
      </c>
      <c r="S34964">
        <v>61350</v>
      </c>
      <c r="T34964">
        <v>3.6</v>
      </c>
      <c r="U34964">
        <v>22.45</v>
      </c>
      <c r="V34964">
        <v>23.01</v>
      </c>
      <c r="W34964">
        <v>30.08</v>
      </c>
      <c r="X34964">
        <v>35.89</v>
      </c>
      <c r="Y34964">
        <v>37.31</v>
      </c>
      <c r="Z34964">
        <v>46700</v>
      </c>
      <c r="AA34964">
        <v>47860</v>
      </c>
      <c r="AB34964">
        <v>62570</v>
      </c>
      <c r="AC34964">
        <v>74650</v>
      </c>
      <c r="AD34964">
        <v>77610</v>
      </c>
      <c r="AE34964" t="s">
        <v>0</v>
      </c>
      <c r="AF34964" t="s">
        <v>0</v>
      </c>
    </row>
    <row r="34965" spans="1:32" x14ac:dyDescent="0.35">
      <c r="A34965" t="s">
        <v>1573</v>
      </c>
      <c r="B34965" t="s">
        <v>1572</v>
      </c>
      <c r="C34965" t="s">
        <v>9</v>
      </c>
      <c r="D34965" t="s">
        <v>1571</v>
      </c>
      <c r="E34965" t="s">
        <v>7</v>
      </c>
      <c r="F34965" t="s">
        <v>6</v>
      </c>
      <c r="G34965" t="s">
        <v>5</v>
      </c>
      <c r="H34965" t="s">
        <v>4</v>
      </c>
      <c r="I34965" t="s">
        <v>422</v>
      </c>
      <c r="J34965" t="s">
        <v>421</v>
      </c>
      <c r="K34965" t="s">
        <v>1</v>
      </c>
      <c r="L34965">
        <v>240</v>
      </c>
      <c r="M34965">
        <v>11.8</v>
      </c>
      <c r="N34965">
        <v>0.35899999999999999</v>
      </c>
      <c r="O34965">
        <v>0.83</v>
      </c>
      <c r="R34965">
        <v>17.53</v>
      </c>
      <c r="S34965">
        <v>36450</v>
      </c>
      <c r="T34965">
        <v>2.9</v>
      </c>
      <c r="U34965">
        <v>13.15</v>
      </c>
      <c r="V34965">
        <v>13.76</v>
      </c>
      <c r="W34965">
        <v>17.63</v>
      </c>
      <c r="X34965">
        <v>22.32</v>
      </c>
      <c r="Y34965">
        <v>22.93</v>
      </c>
      <c r="Z34965">
        <v>27350</v>
      </c>
      <c r="AA34965">
        <v>28610</v>
      </c>
      <c r="AB34965">
        <v>36680</v>
      </c>
      <c r="AC34965">
        <v>46420</v>
      </c>
      <c r="AD34965">
        <v>47690</v>
      </c>
      <c r="AE34965" t="s">
        <v>0</v>
      </c>
      <c r="AF34965" t="s">
        <v>0</v>
      </c>
    </row>
    <row r="34966" spans="1:32" x14ac:dyDescent="0.35">
      <c r="A34966" t="s">
        <v>1573</v>
      </c>
      <c r="B34966" t="s">
        <v>1572</v>
      </c>
      <c r="C34966" t="s">
        <v>9</v>
      </c>
      <c r="D34966" t="s">
        <v>1571</v>
      </c>
      <c r="E34966" t="s">
        <v>7</v>
      </c>
      <c r="F34966" t="s">
        <v>6</v>
      </c>
      <c r="G34966" t="s">
        <v>5</v>
      </c>
      <c r="H34966" t="s">
        <v>4</v>
      </c>
      <c r="I34966" t="s">
        <v>662</v>
      </c>
      <c r="J34966" t="s">
        <v>661</v>
      </c>
      <c r="K34966" t="s">
        <v>1</v>
      </c>
      <c r="L34966">
        <v>550</v>
      </c>
      <c r="M34966">
        <v>10.3</v>
      </c>
      <c r="N34966">
        <v>0.84</v>
      </c>
      <c r="O34966">
        <v>0.79</v>
      </c>
      <c r="R34966">
        <v>18.489999999999998</v>
      </c>
      <c r="S34966">
        <v>38460</v>
      </c>
      <c r="T34966">
        <v>3.7</v>
      </c>
      <c r="U34966">
        <v>10.96</v>
      </c>
      <c r="V34966">
        <v>14.14</v>
      </c>
      <c r="W34966">
        <v>17.809999999999999</v>
      </c>
      <c r="X34966">
        <v>22.41</v>
      </c>
      <c r="Y34966">
        <v>27.86</v>
      </c>
      <c r="Z34966">
        <v>22790</v>
      </c>
      <c r="AA34966">
        <v>29400</v>
      </c>
      <c r="AB34966">
        <v>37030</v>
      </c>
      <c r="AC34966">
        <v>46620</v>
      </c>
      <c r="AD34966">
        <v>57950</v>
      </c>
      <c r="AE34966" t="s">
        <v>0</v>
      </c>
      <c r="AF34966" t="s">
        <v>0</v>
      </c>
    </row>
    <row r="34967" spans="1:32" x14ac:dyDescent="0.35">
      <c r="A34967" t="s">
        <v>1573</v>
      </c>
      <c r="B34967" t="s">
        <v>1572</v>
      </c>
      <c r="C34967" t="s">
        <v>9</v>
      </c>
      <c r="D34967" t="s">
        <v>1571</v>
      </c>
      <c r="E34967" t="s">
        <v>7</v>
      </c>
      <c r="F34967" t="s">
        <v>6</v>
      </c>
      <c r="G34967" t="s">
        <v>5</v>
      </c>
      <c r="H34967" t="s">
        <v>4</v>
      </c>
      <c r="I34967" t="s">
        <v>948</v>
      </c>
      <c r="J34967" t="s">
        <v>947</v>
      </c>
      <c r="K34967" t="s">
        <v>1</v>
      </c>
      <c r="L34967">
        <v>170</v>
      </c>
      <c r="M34967">
        <v>8.3000000000000007</v>
      </c>
      <c r="N34967">
        <v>0.255</v>
      </c>
      <c r="O34967">
        <v>0.47</v>
      </c>
      <c r="R34967">
        <v>25.53</v>
      </c>
      <c r="S34967">
        <v>53090</v>
      </c>
      <c r="T34967">
        <v>5.7</v>
      </c>
      <c r="U34967">
        <v>13.92</v>
      </c>
      <c r="V34967">
        <v>18.02</v>
      </c>
      <c r="W34967">
        <v>23.79</v>
      </c>
      <c r="X34967">
        <v>33.15</v>
      </c>
      <c r="Y34967">
        <v>37.58</v>
      </c>
      <c r="Z34967">
        <v>28950</v>
      </c>
      <c r="AA34967">
        <v>37480</v>
      </c>
      <c r="AB34967">
        <v>49480</v>
      </c>
      <c r="AC34967">
        <v>68950</v>
      </c>
      <c r="AD34967">
        <v>78170</v>
      </c>
      <c r="AE34967" t="s">
        <v>0</v>
      </c>
      <c r="AF34967" t="s">
        <v>0</v>
      </c>
    </row>
    <row r="34968" spans="1:32" x14ac:dyDescent="0.35">
      <c r="A34968" t="s">
        <v>1573</v>
      </c>
      <c r="B34968" t="s">
        <v>1572</v>
      </c>
      <c r="C34968" t="s">
        <v>9</v>
      </c>
      <c r="D34968" t="s">
        <v>1571</v>
      </c>
      <c r="E34968" t="s">
        <v>7</v>
      </c>
      <c r="F34968" t="s">
        <v>6</v>
      </c>
      <c r="G34968" t="s">
        <v>5</v>
      </c>
      <c r="H34968" t="s">
        <v>4</v>
      </c>
      <c r="I34968" t="s">
        <v>388</v>
      </c>
      <c r="J34968" t="s">
        <v>387</v>
      </c>
      <c r="K34968" t="s">
        <v>1</v>
      </c>
      <c r="L34968">
        <v>620</v>
      </c>
      <c r="M34968">
        <v>6.3</v>
      </c>
      <c r="N34968">
        <v>0.93899999999999995</v>
      </c>
      <c r="O34968">
        <v>1.37</v>
      </c>
      <c r="R34968">
        <v>22.7</v>
      </c>
      <c r="S34968">
        <v>47210</v>
      </c>
      <c r="T34968">
        <v>5.3</v>
      </c>
      <c r="U34968">
        <v>10.37</v>
      </c>
      <c r="V34968">
        <v>13.84</v>
      </c>
      <c r="W34968">
        <v>18.170000000000002</v>
      </c>
      <c r="X34968">
        <v>28.29</v>
      </c>
      <c r="Y34968">
        <v>37.17</v>
      </c>
      <c r="Z34968">
        <v>21580</v>
      </c>
      <c r="AA34968">
        <v>28790</v>
      </c>
      <c r="AB34968">
        <v>37790</v>
      </c>
      <c r="AC34968">
        <v>58850</v>
      </c>
      <c r="AD34968">
        <v>77320</v>
      </c>
      <c r="AE34968" t="s">
        <v>0</v>
      </c>
      <c r="AF34968" t="s">
        <v>0</v>
      </c>
    </row>
    <row r="34969" spans="1:32" x14ac:dyDescent="0.35">
      <c r="A34969" t="s">
        <v>1573</v>
      </c>
      <c r="B34969" t="s">
        <v>1572</v>
      </c>
      <c r="C34969" t="s">
        <v>9</v>
      </c>
      <c r="D34969" t="s">
        <v>1571</v>
      </c>
      <c r="E34969" t="s">
        <v>7</v>
      </c>
      <c r="F34969" t="s">
        <v>6</v>
      </c>
      <c r="G34969" t="s">
        <v>5</v>
      </c>
      <c r="H34969" t="s">
        <v>4</v>
      </c>
      <c r="I34969" t="s">
        <v>460</v>
      </c>
      <c r="J34969" t="s">
        <v>459</v>
      </c>
      <c r="K34969" t="s">
        <v>1</v>
      </c>
      <c r="L34969">
        <v>170</v>
      </c>
      <c r="M34969">
        <v>8.3000000000000007</v>
      </c>
      <c r="N34969">
        <v>0.25900000000000001</v>
      </c>
      <c r="O34969">
        <v>1.6</v>
      </c>
      <c r="R34969">
        <v>25.03</v>
      </c>
      <c r="S34969">
        <v>52060</v>
      </c>
      <c r="T34969">
        <v>2.2999999999999998</v>
      </c>
      <c r="U34969">
        <v>16.670000000000002</v>
      </c>
      <c r="V34969">
        <v>18.5</v>
      </c>
      <c r="W34969">
        <v>23.36</v>
      </c>
      <c r="X34969">
        <v>28.52</v>
      </c>
      <c r="Y34969">
        <v>37.14</v>
      </c>
      <c r="Z34969">
        <v>34680</v>
      </c>
      <c r="AA34969">
        <v>38470</v>
      </c>
      <c r="AB34969">
        <v>48580</v>
      </c>
      <c r="AC34969">
        <v>59310</v>
      </c>
      <c r="AD34969">
        <v>77250</v>
      </c>
      <c r="AE34969" t="s">
        <v>0</v>
      </c>
      <c r="AF34969" t="s">
        <v>0</v>
      </c>
    </row>
    <row r="34970" spans="1:32" x14ac:dyDescent="0.35">
      <c r="A34970" t="s">
        <v>1573</v>
      </c>
      <c r="B34970" t="s">
        <v>1572</v>
      </c>
      <c r="C34970" t="s">
        <v>9</v>
      </c>
      <c r="D34970" t="s">
        <v>1571</v>
      </c>
      <c r="E34970" t="s">
        <v>7</v>
      </c>
      <c r="F34970" t="s">
        <v>6</v>
      </c>
      <c r="G34970" t="s">
        <v>5</v>
      </c>
      <c r="H34970" t="s">
        <v>4</v>
      </c>
      <c r="I34970" t="s">
        <v>298</v>
      </c>
      <c r="J34970" t="s">
        <v>297</v>
      </c>
      <c r="K34970" t="s">
        <v>1</v>
      </c>
      <c r="L34970">
        <v>1820</v>
      </c>
      <c r="M34970">
        <v>8.9</v>
      </c>
      <c r="N34970">
        <v>2.774</v>
      </c>
      <c r="O34970">
        <v>1.52</v>
      </c>
      <c r="R34970">
        <v>99.17</v>
      </c>
      <c r="S34970">
        <v>206280</v>
      </c>
      <c r="T34970">
        <v>7.3</v>
      </c>
      <c r="U34970">
        <v>28.6</v>
      </c>
      <c r="V34970">
        <v>28.6</v>
      </c>
      <c r="W34970" t="s">
        <v>294</v>
      </c>
      <c r="X34970" t="s">
        <v>294</v>
      </c>
      <c r="Y34970" t="s">
        <v>294</v>
      </c>
      <c r="Z34970">
        <v>59480</v>
      </c>
      <c r="AA34970">
        <v>59480</v>
      </c>
      <c r="AB34970" t="s">
        <v>294</v>
      </c>
      <c r="AC34970" t="s">
        <v>294</v>
      </c>
      <c r="AD34970" t="s">
        <v>294</v>
      </c>
      <c r="AE34970" t="s">
        <v>0</v>
      </c>
      <c r="AF34970" t="s">
        <v>0</v>
      </c>
    </row>
    <row r="34971" spans="1:32" x14ac:dyDescent="0.35">
      <c r="A34971" t="s">
        <v>1573</v>
      </c>
      <c r="B34971" t="s">
        <v>1572</v>
      </c>
      <c r="C34971" t="s">
        <v>9</v>
      </c>
      <c r="D34971" t="s">
        <v>1571</v>
      </c>
      <c r="E34971" t="s">
        <v>7</v>
      </c>
      <c r="F34971" t="s">
        <v>6</v>
      </c>
      <c r="G34971" t="s">
        <v>5</v>
      </c>
      <c r="H34971" t="s">
        <v>4</v>
      </c>
      <c r="I34971" t="s">
        <v>960</v>
      </c>
      <c r="J34971" t="s">
        <v>959</v>
      </c>
      <c r="K34971" t="s">
        <v>1</v>
      </c>
      <c r="L34971" t="s">
        <v>22</v>
      </c>
      <c r="M34971" t="s">
        <v>22</v>
      </c>
      <c r="N34971" t="s">
        <v>22</v>
      </c>
      <c r="O34971" t="s">
        <v>22</v>
      </c>
      <c r="R34971">
        <v>27.43</v>
      </c>
      <c r="S34971">
        <v>57060</v>
      </c>
      <c r="T34971">
        <v>7.6</v>
      </c>
      <c r="U34971">
        <v>17.52</v>
      </c>
      <c r="V34971">
        <v>20.83</v>
      </c>
      <c r="W34971">
        <v>24.07</v>
      </c>
      <c r="X34971">
        <v>31.07</v>
      </c>
      <c r="Y34971">
        <v>45.25</v>
      </c>
      <c r="Z34971">
        <v>36450</v>
      </c>
      <c r="AA34971">
        <v>43330</v>
      </c>
      <c r="AB34971">
        <v>50070</v>
      </c>
      <c r="AC34971">
        <v>64620</v>
      </c>
      <c r="AD34971">
        <v>94130</v>
      </c>
      <c r="AE34971" t="s">
        <v>0</v>
      </c>
      <c r="AF34971" t="s">
        <v>0</v>
      </c>
    </row>
    <row r="34972" spans="1:32" x14ac:dyDescent="0.35">
      <c r="A34972" t="s">
        <v>1573</v>
      </c>
      <c r="B34972" t="s">
        <v>1572</v>
      </c>
      <c r="C34972" t="s">
        <v>9</v>
      </c>
      <c r="D34972" t="s">
        <v>1571</v>
      </c>
      <c r="E34972" t="s">
        <v>7</v>
      </c>
      <c r="F34972" t="s">
        <v>6</v>
      </c>
      <c r="G34972" t="s">
        <v>5</v>
      </c>
      <c r="H34972" t="s">
        <v>4</v>
      </c>
      <c r="I34972" t="s">
        <v>348</v>
      </c>
      <c r="J34972" t="s">
        <v>347</v>
      </c>
      <c r="K34972" t="s">
        <v>1</v>
      </c>
      <c r="L34972">
        <v>420</v>
      </c>
      <c r="M34972">
        <v>8.8000000000000007</v>
      </c>
      <c r="N34972">
        <v>0.63900000000000001</v>
      </c>
      <c r="O34972">
        <v>0.7</v>
      </c>
      <c r="R34972">
        <v>39.36</v>
      </c>
      <c r="S34972">
        <v>81860</v>
      </c>
      <c r="T34972">
        <v>1.9</v>
      </c>
      <c r="U34972">
        <v>22.81</v>
      </c>
      <c r="V34972">
        <v>29.57</v>
      </c>
      <c r="W34972">
        <v>38.06</v>
      </c>
      <c r="X34972">
        <v>46.72</v>
      </c>
      <c r="Y34972">
        <v>57.13</v>
      </c>
      <c r="Z34972">
        <v>47450</v>
      </c>
      <c r="AA34972">
        <v>61510</v>
      </c>
      <c r="AB34972">
        <v>79170</v>
      </c>
      <c r="AC34972">
        <v>97180</v>
      </c>
      <c r="AD34972">
        <v>118820</v>
      </c>
      <c r="AE34972" t="s">
        <v>0</v>
      </c>
      <c r="AF34972" t="s">
        <v>0</v>
      </c>
    </row>
    <row r="34973" spans="1:32" x14ac:dyDescent="0.35">
      <c r="A34973" t="s">
        <v>1573</v>
      </c>
      <c r="B34973" t="s">
        <v>1572</v>
      </c>
      <c r="C34973" t="s">
        <v>9</v>
      </c>
      <c r="D34973" t="s">
        <v>1571</v>
      </c>
      <c r="E34973" t="s">
        <v>7</v>
      </c>
      <c r="F34973" t="s">
        <v>6</v>
      </c>
      <c r="G34973" t="s">
        <v>5</v>
      </c>
      <c r="H34973" t="s">
        <v>4</v>
      </c>
      <c r="I34973" t="s">
        <v>780</v>
      </c>
      <c r="J34973" t="s">
        <v>779</v>
      </c>
      <c r="K34973" t="s">
        <v>1</v>
      </c>
      <c r="L34973">
        <v>420</v>
      </c>
      <c r="M34973">
        <v>12.8</v>
      </c>
      <c r="N34973">
        <v>0.63700000000000001</v>
      </c>
      <c r="O34973">
        <v>0.88</v>
      </c>
      <c r="R34973">
        <v>30.72</v>
      </c>
      <c r="S34973">
        <v>63890</v>
      </c>
      <c r="T34973">
        <v>4.0999999999999996</v>
      </c>
      <c r="U34973">
        <v>18.07</v>
      </c>
      <c r="V34973">
        <v>22.84</v>
      </c>
      <c r="W34973">
        <v>29.68</v>
      </c>
      <c r="X34973">
        <v>37.17</v>
      </c>
      <c r="Y34973">
        <v>45.42</v>
      </c>
      <c r="Z34973">
        <v>37590</v>
      </c>
      <c r="AA34973">
        <v>47500</v>
      </c>
      <c r="AB34973">
        <v>61730</v>
      </c>
      <c r="AC34973">
        <v>77310</v>
      </c>
      <c r="AD34973">
        <v>94470</v>
      </c>
      <c r="AE34973" t="s">
        <v>0</v>
      </c>
      <c r="AF34973" t="s">
        <v>0</v>
      </c>
    </row>
    <row r="34974" spans="1:32" x14ac:dyDescent="0.35">
      <c r="A34974" t="s">
        <v>1573</v>
      </c>
      <c r="B34974" t="s">
        <v>1572</v>
      </c>
      <c r="C34974" t="s">
        <v>9</v>
      </c>
      <c r="D34974" t="s">
        <v>1571</v>
      </c>
      <c r="E34974" t="s">
        <v>7</v>
      </c>
      <c r="F34974" t="s">
        <v>6</v>
      </c>
      <c r="G34974" t="s">
        <v>5</v>
      </c>
      <c r="H34974" t="s">
        <v>4</v>
      </c>
      <c r="I34974" t="s">
        <v>125</v>
      </c>
      <c r="J34974" t="s">
        <v>124</v>
      </c>
      <c r="K34974" t="s">
        <v>1</v>
      </c>
      <c r="L34974">
        <v>530</v>
      </c>
      <c r="M34974">
        <v>4.5</v>
      </c>
      <c r="N34974">
        <v>0.80100000000000005</v>
      </c>
      <c r="O34974">
        <v>3.47</v>
      </c>
      <c r="R34974">
        <v>12.91</v>
      </c>
      <c r="S34974">
        <v>26850</v>
      </c>
      <c r="T34974">
        <v>2.4</v>
      </c>
      <c r="U34974">
        <v>10.59</v>
      </c>
      <c r="V34974">
        <v>10.94</v>
      </c>
      <c r="W34974">
        <v>13.64</v>
      </c>
      <c r="X34974">
        <v>14.02</v>
      </c>
      <c r="Y34974">
        <v>14.78</v>
      </c>
      <c r="Z34974">
        <v>22020</v>
      </c>
      <c r="AA34974">
        <v>22760</v>
      </c>
      <c r="AB34974">
        <v>28360</v>
      </c>
      <c r="AC34974">
        <v>29160</v>
      </c>
      <c r="AD34974">
        <v>30740</v>
      </c>
      <c r="AE34974" t="s">
        <v>0</v>
      </c>
      <c r="AF34974" t="s">
        <v>0</v>
      </c>
    </row>
    <row r="34975" spans="1:32" x14ac:dyDescent="0.35">
      <c r="A34975" t="s">
        <v>1573</v>
      </c>
      <c r="B34975" t="s">
        <v>1572</v>
      </c>
      <c r="C34975" t="s">
        <v>9</v>
      </c>
      <c r="D34975" t="s">
        <v>1571</v>
      </c>
      <c r="E34975" t="s">
        <v>7</v>
      </c>
      <c r="F34975" t="s">
        <v>6</v>
      </c>
      <c r="G34975" t="s">
        <v>5</v>
      </c>
      <c r="H34975" t="s">
        <v>4</v>
      </c>
      <c r="I34975" t="s">
        <v>1230</v>
      </c>
      <c r="J34975" t="s">
        <v>1229</v>
      </c>
      <c r="K34975" t="s">
        <v>1</v>
      </c>
      <c r="L34975">
        <v>30</v>
      </c>
      <c r="M34975">
        <v>20.2</v>
      </c>
      <c r="N34975">
        <v>5.1999999999999998E-2</v>
      </c>
      <c r="O34975">
        <v>0.3</v>
      </c>
      <c r="R34975">
        <v>14.47</v>
      </c>
      <c r="S34975">
        <v>30100</v>
      </c>
      <c r="T34975">
        <v>2.2000000000000002</v>
      </c>
      <c r="U34975">
        <v>10.46</v>
      </c>
      <c r="V34975">
        <v>11.22</v>
      </c>
      <c r="W34975">
        <v>14.48</v>
      </c>
      <c r="X34975">
        <v>17.12</v>
      </c>
      <c r="Y34975">
        <v>17.66</v>
      </c>
      <c r="Z34975">
        <v>21750</v>
      </c>
      <c r="AA34975">
        <v>23350</v>
      </c>
      <c r="AB34975">
        <v>30110</v>
      </c>
      <c r="AC34975">
        <v>35600</v>
      </c>
      <c r="AD34975">
        <v>36740</v>
      </c>
      <c r="AE34975" t="s">
        <v>0</v>
      </c>
      <c r="AF34975" t="s">
        <v>0</v>
      </c>
    </row>
    <row r="34976" spans="1:32" x14ac:dyDescent="0.35">
      <c r="A34976" t="s">
        <v>1573</v>
      </c>
      <c r="B34976" t="s">
        <v>1572</v>
      </c>
      <c r="C34976" t="s">
        <v>9</v>
      </c>
      <c r="D34976" t="s">
        <v>1571</v>
      </c>
      <c r="E34976" t="s">
        <v>7</v>
      </c>
      <c r="F34976" t="s">
        <v>6</v>
      </c>
      <c r="G34976" t="s">
        <v>5</v>
      </c>
      <c r="H34976" t="s">
        <v>4</v>
      </c>
      <c r="I34976" t="s">
        <v>600</v>
      </c>
      <c r="J34976" t="s">
        <v>599</v>
      </c>
      <c r="K34976" t="s">
        <v>1</v>
      </c>
      <c r="L34976">
        <v>1610</v>
      </c>
      <c r="M34976">
        <v>4.5</v>
      </c>
      <c r="N34976">
        <v>2.4500000000000002</v>
      </c>
      <c r="O34976">
        <v>0.53</v>
      </c>
      <c r="R34976">
        <v>16.82</v>
      </c>
      <c r="S34976">
        <v>34980</v>
      </c>
      <c r="T34976">
        <v>0.8</v>
      </c>
      <c r="U34976">
        <v>11.45</v>
      </c>
      <c r="V34976">
        <v>13.92</v>
      </c>
      <c r="W34976">
        <v>17.18</v>
      </c>
      <c r="X34976">
        <v>18.13</v>
      </c>
      <c r="Y34976">
        <v>22.85</v>
      </c>
      <c r="Z34976">
        <v>23820</v>
      </c>
      <c r="AA34976">
        <v>28950</v>
      </c>
      <c r="AB34976">
        <v>35730</v>
      </c>
      <c r="AC34976">
        <v>37720</v>
      </c>
      <c r="AD34976">
        <v>47530</v>
      </c>
      <c r="AE34976" t="s">
        <v>0</v>
      </c>
      <c r="AF34976" t="s">
        <v>0</v>
      </c>
    </row>
    <row r="34977" spans="1:32" x14ac:dyDescent="0.35">
      <c r="A34977" t="s">
        <v>1573</v>
      </c>
      <c r="B34977" t="s">
        <v>1572</v>
      </c>
      <c r="C34977" t="s">
        <v>9</v>
      </c>
      <c r="D34977" t="s">
        <v>1571</v>
      </c>
      <c r="E34977" t="s">
        <v>7</v>
      </c>
      <c r="F34977" t="s">
        <v>6</v>
      </c>
      <c r="G34977" t="s">
        <v>5</v>
      </c>
      <c r="H34977" t="s">
        <v>4</v>
      </c>
      <c r="I34977" t="s">
        <v>177</v>
      </c>
      <c r="J34977" t="s">
        <v>176</v>
      </c>
      <c r="K34977" t="s">
        <v>1</v>
      </c>
      <c r="L34977">
        <v>740</v>
      </c>
      <c r="M34977">
        <v>12.9</v>
      </c>
      <c r="N34977">
        <v>1.1200000000000001</v>
      </c>
      <c r="O34977">
        <v>1.36</v>
      </c>
      <c r="R34977">
        <v>21.15</v>
      </c>
      <c r="S34977">
        <v>43990</v>
      </c>
      <c r="T34977">
        <v>3.9</v>
      </c>
      <c r="U34977">
        <v>14.16</v>
      </c>
      <c r="V34977">
        <v>16.55</v>
      </c>
      <c r="W34977">
        <v>18.920000000000002</v>
      </c>
      <c r="X34977">
        <v>23.25</v>
      </c>
      <c r="Y34977">
        <v>30.58</v>
      </c>
      <c r="Z34977">
        <v>29460</v>
      </c>
      <c r="AA34977">
        <v>34430</v>
      </c>
      <c r="AB34977">
        <v>39350</v>
      </c>
      <c r="AC34977">
        <v>48360</v>
      </c>
      <c r="AD34977">
        <v>63600</v>
      </c>
      <c r="AE34977" t="s">
        <v>0</v>
      </c>
      <c r="AF34977" t="s">
        <v>0</v>
      </c>
    </row>
    <row r="34978" spans="1:32" x14ac:dyDescent="0.35">
      <c r="A34978" t="s">
        <v>1573</v>
      </c>
      <c r="B34978" t="s">
        <v>1572</v>
      </c>
      <c r="C34978" t="s">
        <v>9</v>
      </c>
      <c r="D34978" t="s">
        <v>1571</v>
      </c>
      <c r="E34978" t="s">
        <v>7</v>
      </c>
      <c r="F34978" t="s">
        <v>6</v>
      </c>
      <c r="G34978" t="s">
        <v>5</v>
      </c>
      <c r="H34978" t="s">
        <v>4</v>
      </c>
      <c r="I34978" t="s">
        <v>746</v>
      </c>
      <c r="J34978" t="s">
        <v>745</v>
      </c>
      <c r="K34978" t="s">
        <v>1</v>
      </c>
      <c r="L34978">
        <v>100</v>
      </c>
      <c r="M34978">
        <v>43.6</v>
      </c>
      <c r="N34978">
        <v>0.14899999999999999</v>
      </c>
      <c r="O34978">
        <v>0.69</v>
      </c>
      <c r="R34978">
        <v>15.79</v>
      </c>
      <c r="S34978">
        <v>32840</v>
      </c>
      <c r="T34978">
        <v>9.3000000000000007</v>
      </c>
      <c r="U34978">
        <v>12.99</v>
      </c>
      <c r="V34978">
        <v>13.25</v>
      </c>
      <c r="W34978">
        <v>14.41</v>
      </c>
      <c r="X34978">
        <v>16.760000000000002</v>
      </c>
      <c r="Y34978">
        <v>22.1</v>
      </c>
      <c r="Z34978">
        <v>27010</v>
      </c>
      <c r="AA34978">
        <v>27560</v>
      </c>
      <c r="AB34978">
        <v>29980</v>
      </c>
      <c r="AC34978">
        <v>34870</v>
      </c>
      <c r="AD34978">
        <v>45970</v>
      </c>
      <c r="AE34978" t="s">
        <v>0</v>
      </c>
      <c r="AF34978" t="s">
        <v>0</v>
      </c>
    </row>
    <row r="34979" spans="1:32" x14ac:dyDescent="0.35">
      <c r="A34979" t="s">
        <v>1573</v>
      </c>
      <c r="B34979" t="s">
        <v>1572</v>
      </c>
      <c r="C34979" t="s">
        <v>9</v>
      </c>
      <c r="D34979" t="s">
        <v>1571</v>
      </c>
      <c r="E34979" t="s">
        <v>7</v>
      </c>
      <c r="F34979" t="s">
        <v>6</v>
      </c>
      <c r="G34979" t="s">
        <v>5</v>
      </c>
      <c r="H34979" t="s">
        <v>4</v>
      </c>
      <c r="I34979" t="s">
        <v>902</v>
      </c>
      <c r="J34979" t="s">
        <v>901</v>
      </c>
      <c r="K34979" t="s">
        <v>1</v>
      </c>
      <c r="L34979">
        <v>410</v>
      </c>
      <c r="M34979">
        <v>10.7</v>
      </c>
      <c r="N34979">
        <v>0.61699999999999999</v>
      </c>
      <c r="O34979">
        <v>1.36</v>
      </c>
      <c r="R34979">
        <v>27.12</v>
      </c>
      <c r="S34979">
        <v>56410</v>
      </c>
      <c r="T34979">
        <v>6.7</v>
      </c>
      <c r="U34979">
        <v>9.52</v>
      </c>
      <c r="V34979">
        <v>9.76</v>
      </c>
      <c r="W34979">
        <v>29.36</v>
      </c>
      <c r="X34979">
        <v>37.18</v>
      </c>
      <c r="Y34979">
        <v>48.12</v>
      </c>
      <c r="Z34979">
        <v>19790</v>
      </c>
      <c r="AA34979">
        <v>20300</v>
      </c>
      <c r="AB34979">
        <v>61070</v>
      </c>
      <c r="AC34979">
        <v>77330</v>
      </c>
      <c r="AD34979">
        <v>100090</v>
      </c>
      <c r="AE34979" t="s">
        <v>0</v>
      </c>
      <c r="AF34979" t="s">
        <v>0</v>
      </c>
    </row>
    <row r="34980" spans="1:32" x14ac:dyDescent="0.35">
      <c r="A34980" t="s">
        <v>1573</v>
      </c>
      <c r="B34980" t="s">
        <v>1572</v>
      </c>
      <c r="C34980" t="s">
        <v>9</v>
      </c>
      <c r="D34980" t="s">
        <v>1571</v>
      </c>
      <c r="E34980" t="s">
        <v>7</v>
      </c>
      <c r="F34980" t="s">
        <v>6</v>
      </c>
      <c r="G34980" t="s">
        <v>5</v>
      </c>
      <c r="H34980" t="s">
        <v>4</v>
      </c>
      <c r="I34980" t="s">
        <v>93</v>
      </c>
      <c r="J34980" t="s">
        <v>92</v>
      </c>
      <c r="K34980" t="s">
        <v>37</v>
      </c>
      <c r="L34980">
        <v>15950</v>
      </c>
      <c r="M34980">
        <v>2.2000000000000002</v>
      </c>
      <c r="N34980">
        <v>24.254999999999999</v>
      </c>
      <c r="O34980">
        <v>1.01</v>
      </c>
      <c r="R34980">
        <v>18.8</v>
      </c>
      <c r="S34980">
        <v>39110</v>
      </c>
      <c r="T34980">
        <v>1.1000000000000001</v>
      </c>
      <c r="U34980">
        <v>10.85</v>
      </c>
      <c r="V34980">
        <v>12.4</v>
      </c>
      <c r="W34980">
        <v>17.86</v>
      </c>
      <c r="X34980">
        <v>23.03</v>
      </c>
      <c r="Y34980">
        <v>29.39</v>
      </c>
      <c r="Z34980">
        <v>22560</v>
      </c>
      <c r="AA34980">
        <v>25780</v>
      </c>
      <c r="AB34980">
        <v>37160</v>
      </c>
      <c r="AC34980">
        <v>47900</v>
      </c>
      <c r="AD34980">
        <v>61130</v>
      </c>
      <c r="AE34980" t="s">
        <v>0</v>
      </c>
      <c r="AF34980" t="s">
        <v>0</v>
      </c>
    </row>
    <row r="34981" spans="1:32" x14ac:dyDescent="0.35">
      <c r="A34981" t="s">
        <v>1573</v>
      </c>
      <c r="B34981" t="s">
        <v>1572</v>
      </c>
      <c r="C34981" t="s">
        <v>9</v>
      </c>
      <c r="D34981" t="s">
        <v>1571</v>
      </c>
      <c r="E34981" t="s">
        <v>7</v>
      </c>
      <c r="F34981" t="s">
        <v>6</v>
      </c>
      <c r="G34981" t="s">
        <v>5</v>
      </c>
      <c r="H34981" t="s">
        <v>4</v>
      </c>
      <c r="I34981" t="s">
        <v>161</v>
      </c>
      <c r="J34981" t="s">
        <v>160</v>
      </c>
      <c r="K34981" t="s">
        <v>1</v>
      </c>
      <c r="L34981">
        <v>800</v>
      </c>
      <c r="M34981">
        <v>8.8000000000000007</v>
      </c>
      <c r="N34981">
        <v>1.216</v>
      </c>
      <c r="O34981">
        <v>1.1100000000000001</v>
      </c>
      <c r="R34981">
        <v>18.53</v>
      </c>
      <c r="S34981">
        <v>38550</v>
      </c>
      <c r="T34981">
        <v>1.4</v>
      </c>
      <c r="U34981">
        <v>11.9</v>
      </c>
      <c r="V34981">
        <v>14.25</v>
      </c>
      <c r="W34981">
        <v>18.03</v>
      </c>
      <c r="X34981">
        <v>19.8</v>
      </c>
      <c r="Y34981">
        <v>23.8</v>
      </c>
      <c r="Z34981">
        <v>24750</v>
      </c>
      <c r="AA34981">
        <v>29640</v>
      </c>
      <c r="AB34981">
        <v>37490</v>
      </c>
      <c r="AC34981">
        <v>41180</v>
      </c>
      <c r="AD34981">
        <v>49490</v>
      </c>
      <c r="AE34981" t="s">
        <v>0</v>
      </c>
      <c r="AF34981" t="s">
        <v>0</v>
      </c>
    </row>
    <row r="34982" spans="1:32" x14ac:dyDescent="0.35">
      <c r="A34982" t="s">
        <v>1573</v>
      </c>
      <c r="B34982" t="s">
        <v>1572</v>
      </c>
      <c r="C34982" t="s">
        <v>9</v>
      </c>
      <c r="D34982" t="s">
        <v>1571</v>
      </c>
      <c r="E34982" t="s">
        <v>7</v>
      </c>
      <c r="F34982" t="s">
        <v>6</v>
      </c>
      <c r="G34982" t="s">
        <v>5</v>
      </c>
      <c r="H34982" t="s">
        <v>4</v>
      </c>
      <c r="I34982" t="s">
        <v>748</v>
      </c>
      <c r="J34982" t="s">
        <v>747</v>
      </c>
      <c r="K34982" t="s">
        <v>1</v>
      </c>
      <c r="L34982">
        <v>110</v>
      </c>
      <c r="M34982">
        <v>27.7</v>
      </c>
      <c r="N34982">
        <v>0.16200000000000001</v>
      </c>
      <c r="O34982">
        <v>0.43</v>
      </c>
      <c r="R34982">
        <v>22.53</v>
      </c>
      <c r="S34982">
        <v>46850</v>
      </c>
      <c r="T34982">
        <v>7.2</v>
      </c>
      <c r="U34982">
        <v>14.18</v>
      </c>
      <c r="V34982">
        <v>17.38</v>
      </c>
      <c r="W34982">
        <v>22.34</v>
      </c>
      <c r="X34982">
        <v>23.89</v>
      </c>
      <c r="Y34982">
        <v>36.53</v>
      </c>
      <c r="Z34982">
        <v>29490</v>
      </c>
      <c r="AA34982">
        <v>36150</v>
      </c>
      <c r="AB34982">
        <v>46480</v>
      </c>
      <c r="AC34982">
        <v>49700</v>
      </c>
      <c r="AD34982">
        <v>75980</v>
      </c>
      <c r="AE34982" t="s">
        <v>0</v>
      </c>
      <c r="AF34982" t="s">
        <v>0</v>
      </c>
    </row>
    <row r="34983" spans="1:32" x14ac:dyDescent="0.35">
      <c r="A34983" t="s">
        <v>1573</v>
      </c>
      <c r="B34983" t="s">
        <v>1572</v>
      </c>
      <c r="C34983" t="s">
        <v>9</v>
      </c>
      <c r="D34983" t="s">
        <v>1571</v>
      </c>
      <c r="E34983" t="s">
        <v>7</v>
      </c>
      <c r="F34983" t="s">
        <v>6</v>
      </c>
      <c r="G34983" t="s">
        <v>5</v>
      </c>
      <c r="H34983" t="s">
        <v>4</v>
      </c>
      <c r="I34983" t="s">
        <v>1228</v>
      </c>
      <c r="J34983" t="s">
        <v>1227</v>
      </c>
      <c r="K34983" t="s">
        <v>1</v>
      </c>
      <c r="L34983">
        <v>90</v>
      </c>
      <c r="M34983">
        <v>12.6</v>
      </c>
      <c r="N34983">
        <v>0.14399999999999999</v>
      </c>
      <c r="O34983">
        <v>0.59</v>
      </c>
      <c r="R34983">
        <v>20.81</v>
      </c>
      <c r="S34983">
        <v>43290</v>
      </c>
      <c r="T34983">
        <v>3.6</v>
      </c>
      <c r="U34983">
        <v>13.69</v>
      </c>
      <c r="V34983">
        <v>14.43</v>
      </c>
      <c r="W34983">
        <v>21.92</v>
      </c>
      <c r="X34983">
        <v>23.06</v>
      </c>
      <c r="Y34983">
        <v>32.76</v>
      </c>
      <c r="Z34983">
        <v>28470</v>
      </c>
      <c r="AA34983">
        <v>30010</v>
      </c>
      <c r="AB34983">
        <v>45590</v>
      </c>
      <c r="AC34983">
        <v>47970</v>
      </c>
      <c r="AD34983">
        <v>68140</v>
      </c>
      <c r="AE34983" t="s">
        <v>0</v>
      </c>
      <c r="AF34983" t="s">
        <v>0</v>
      </c>
    </row>
    <row r="34984" spans="1:32" x14ac:dyDescent="0.35">
      <c r="A34984" t="s">
        <v>1573</v>
      </c>
      <c r="B34984" t="s">
        <v>1572</v>
      </c>
      <c r="C34984" t="s">
        <v>9</v>
      </c>
      <c r="D34984" t="s">
        <v>1571</v>
      </c>
      <c r="E34984" t="s">
        <v>7</v>
      </c>
      <c r="F34984" t="s">
        <v>6</v>
      </c>
      <c r="G34984" t="s">
        <v>5</v>
      </c>
      <c r="H34984" t="s">
        <v>4</v>
      </c>
      <c r="I34984" t="s">
        <v>684</v>
      </c>
      <c r="J34984" t="s">
        <v>683</v>
      </c>
      <c r="K34984" t="s">
        <v>1</v>
      </c>
      <c r="L34984" t="s">
        <v>22</v>
      </c>
      <c r="M34984" t="s">
        <v>22</v>
      </c>
      <c r="N34984" t="s">
        <v>22</v>
      </c>
      <c r="O34984" t="s">
        <v>22</v>
      </c>
      <c r="R34984">
        <v>32.130000000000003</v>
      </c>
      <c r="S34984">
        <v>66820</v>
      </c>
      <c r="T34984">
        <v>1.9</v>
      </c>
      <c r="U34984">
        <v>27.63</v>
      </c>
      <c r="V34984">
        <v>28.55</v>
      </c>
      <c r="W34984">
        <v>31.78</v>
      </c>
      <c r="X34984">
        <v>36.25</v>
      </c>
      <c r="Y34984">
        <v>36.93</v>
      </c>
      <c r="Z34984">
        <v>57460</v>
      </c>
      <c r="AA34984">
        <v>59380</v>
      </c>
      <c r="AB34984">
        <v>66090</v>
      </c>
      <c r="AC34984">
        <v>75410</v>
      </c>
      <c r="AD34984">
        <v>76810</v>
      </c>
      <c r="AE34984" t="s">
        <v>0</v>
      </c>
      <c r="AF34984" t="s">
        <v>0</v>
      </c>
    </row>
    <row r="34985" spans="1:32" x14ac:dyDescent="0.35">
      <c r="A34985" t="s">
        <v>1573</v>
      </c>
      <c r="B34985" t="s">
        <v>1572</v>
      </c>
      <c r="C34985" t="s">
        <v>9</v>
      </c>
      <c r="D34985" t="s">
        <v>1571</v>
      </c>
      <c r="E34985" t="s">
        <v>7</v>
      </c>
      <c r="F34985" t="s">
        <v>6</v>
      </c>
      <c r="G34985" t="s">
        <v>5</v>
      </c>
      <c r="H34985" t="s">
        <v>4</v>
      </c>
      <c r="I34985" t="s">
        <v>602</v>
      </c>
      <c r="J34985" t="s">
        <v>601</v>
      </c>
      <c r="K34985" t="s">
        <v>1</v>
      </c>
      <c r="L34985">
        <v>1300</v>
      </c>
      <c r="M34985">
        <v>5.5</v>
      </c>
      <c r="N34985">
        <v>1.9750000000000001</v>
      </c>
      <c r="O34985">
        <v>1.79</v>
      </c>
      <c r="R34985">
        <v>19.73</v>
      </c>
      <c r="S34985">
        <v>41030</v>
      </c>
      <c r="T34985">
        <v>2</v>
      </c>
      <c r="U34985">
        <v>11.35</v>
      </c>
      <c r="V34985">
        <v>14.27</v>
      </c>
      <c r="W34985">
        <v>21.33</v>
      </c>
      <c r="X34985">
        <v>22.72</v>
      </c>
      <c r="Y34985">
        <v>28.25</v>
      </c>
      <c r="Z34985">
        <v>23610</v>
      </c>
      <c r="AA34985">
        <v>29690</v>
      </c>
      <c r="AB34985">
        <v>44370</v>
      </c>
      <c r="AC34985">
        <v>47250</v>
      </c>
      <c r="AD34985">
        <v>58760</v>
      </c>
      <c r="AE34985" t="s">
        <v>0</v>
      </c>
      <c r="AF34985" t="s">
        <v>0</v>
      </c>
    </row>
    <row r="34986" spans="1:32" x14ac:dyDescent="0.35">
      <c r="A34986" t="s">
        <v>1573</v>
      </c>
      <c r="B34986" t="s">
        <v>1572</v>
      </c>
      <c r="C34986" t="s">
        <v>9</v>
      </c>
      <c r="D34986" t="s">
        <v>1571</v>
      </c>
      <c r="E34986" t="s">
        <v>7</v>
      </c>
      <c r="F34986" t="s">
        <v>6</v>
      </c>
      <c r="G34986" t="s">
        <v>5</v>
      </c>
      <c r="H34986" t="s">
        <v>4</v>
      </c>
      <c r="I34986" t="s">
        <v>193</v>
      </c>
      <c r="J34986" t="s">
        <v>192</v>
      </c>
      <c r="K34986" t="s">
        <v>1</v>
      </c>
      <c r="L34986">
        <v>8290</v>
      </c>
      <c r="M34986">
        <v>3.2</v>
      </c>
      <c r="N34986">
        <v>12.606</v>
      </c>
      <c r="O34986">
        <v>0.87</v>
      </c>
      <c r="R34986">
        <v>13.22</v>
      </c>
      <c r="S34986">
        <v>27490</v>
      </c>
      <c r="T34986">
        <v>0.7</v>
      </c>
      <c r="U34986">
        <v>9.9600000000000009</v>
      </c>
      <c r="V34986">
        <v>10.72</v>
      </c>
      <c r="W34986">
        <v>11.68</v>
      </c>
      <c r="X34986">
        <v>14.41</v>
      </c>
      <c r="Y34986">
        <v>18.010000000000002</v>
      </c>
      <c r="Z34986">
        <v>20710</v>
      </c>
      <c r="AA34986">
        <v>22290</v>
      </c>
      <c r="AB34986">
        <v>24300</v>
      </c>
      <c r="AC34986">
        <v>29970</v>
      </c>
      <c r="AD34986">
        <v>37460</v>
      </c>
      <c r="AE34986" t="s">
        <v>0</v>
      </c>
      <c r="AF34986" t="s">
        <v>0</v>
      </c>
    </row>
    <row r="34987" spans="1:32" x14ac:dyDescent="0.35">
      <c r="A34987" t="s">
        <v>1573</v>
      </c>
      <c r="B34987" t="s">
        <v>1572</v>
      </c>
      <c r="C34987" t="s">
        <v>9</v>
      </c>
      <c r="D34987" t="s">
        <v>1571</v>
      </c>
      <c r="E34987" t="s">
        <v>7</v>
      </c>
      <c r="F34987" t="s">
        <v>6</v>
      </c>
      <c r="G34987" t="s">
        <v>5</v>
      </c>
      <c r="H34987" t="s">
        <v>4</v>
      </c>
      <c r="I34987" t="s">
        <v>908</v>
      </c>
      <c r="J34987" t="s">
        <v>907</v>
      </c>
      <c r="K34987" t="s">
        <v>1</v>
      </c>
      <c r="L34987">
        <v>1050</v>
      </c>
      <c r="M34987">
        <v>8.1</v>
      </c>
      <c r="N34987">
        <v>1.589</v>
      </c>
      <c r="O34987">
        <v>0.3</v>
      </c>
      <c r="R34987">
        <v>36.729999999999997</v>
      </c>
      <c r="S34987">
        <v>76400</v>
      </c>
      <c r="T34987">
        <v>4</v>
      </c>
      <c r="U34987">
        <v>18.05</v>
      </c>
      <c r="V34987">
        <v>23.29</v>
      </c>
      <c r="W34987">
        <v>30.53</v>
      </c>
      <c r="X34987">
        <v>46.87</v>
      </c>
      <c r="Y34987">
        <v>61.89</v>
      </c>
      <c r="Z34987">
        <v>37550</v>
      </c>
      <c r="AA34987">
        <v>48440</v>
      </c>
      <c r="AB34987">
        <v>63500</v>
      </c>
      <c r="AC34987">
        <v>97500</v>
      </c>
      <c r="AD34987">
        <v>128720</v>
      </c>
      <c r="AE34987" t="s">
        <v>0</v>
      </c>
      <c r="AF34987" t="s">
        <v>0</v>
      </c>
    </row>
    <row r="34988" spans="1:32" x14ac:dyDescent="0.35">
      <c r="A34988" t="s">
        <v>1573</v>
      </c>
      <c r="B34988" t="s">
        <v>1572</v>
      </c>
      <c r="C34988" t="s">
        <v>9</v>
      </c>
      <c r="D34988" t="s">
        <v>1571</v>
      </c>
      <c r="E34988" t="s">
        <v>7</v>
      </c>
      <c r="F34988" t="s">
        <v>6</v>
      </c>
      <c r="G34988" t="s">
        <v>5</v>
      </c>
      <c r="H34988" t="s">
        <v>4</v>
      </c>
      <c r="I34988" t="s">
        <v>486</v>
      </c>
      <c r="J34988" t="s">
        <v>485</v>
      </c>
      <c r="K34988" t="s">
        <v>1</v>
      </c>
      <c r="L34988">
        <v>3200</v>
      </c>
      <c r="M34988">
        <v>4.5</v>
      </c>
      <c r="N34988">
        <v>4.8630000000000004</v>
      </c>
      <c r="O34988">
        <v>1.24</v>
      </c>
      <c r="R34988">
        <v>21.93</v>
      </c>
      <c r="S34988">
        <v>45610</v>
      </c>
      <c r="T34988">
        <v>2</v>
      </c>
      <c r="U34988">
        <v>11.85</v>
      </c>
      <c r="V34988">
        <v>14.72</v>
      </c>
      <c r="W34988">
        <v>18.91</v>
      </c>
      <c r="X34988">
        <v>28.81</v>
      </c>
      <c r="Y34988">
        <v>35.43</v>
      </c>
      <c r="Z34988">
        <v>24640</v>
      </c>
      <c r="AA34988">
        <v>30610</v>
      </c>
      <c r="AB34988">
        <v>39330</v>
      </c>
      <c r="AC34988">
        <v>59930</v>
      </c>
      <c r="AD34988">
        <v>73700</v>
      </c>
      <c r="AE34988" t="s">
        <v>0</v>
      </c>
      <c r="AF34988" t="s">
        <v>0</v>
      </c>
    </row>
    <row r="34989" spans="1:32" x14ac:dyDescent="0.35">
      <c r="A34989" t="s">
        <v>1573</v>
      </c>
      <c r="B34989" t="s">
        <v>1572</v>
      </c>
      <c r="C34989" t="s">
        <v>9</v>
      </c>
      <c r="D34989" t="s">
        <v>1571</v>
      </c>
      <c r="E34989" t="s">
        <v>7</v>
      </c>
      <c r="F34989" t="s">
        <v>6</v>
      </c>
      <c r="G34989" t="s">
        <v>5</v>
      </c>
      <c r="H34989" t="s">
        <v>4</v>
      </c>
      <c r="I34989" t="s">
        <v>89</v>
      </c>
      <c r="J34989" t="s">
        <v>88</v>
      </c>
      <c r="K34989" t="s">
        <v>1</v>
      </c>
      <c r="L34989">
        <v>690</v>
      </c>
      <c r="M34989">
        <v>9.1999999999999993</v>
      </c>
      <c r="N34989">
        <v>1.0449999999999999</v>
      </c>
      <c r="O34989">
        <v>1.36</v>
      </c>
      <c r="R34989">
        <v>17.04</v>
      </c>
      <c r="S34989">
        <v>35440</v>
      </c>
      <c r="T34989">
        <v>2.7</v>
      </c>
      <c r="U34989">
        <v>11.06</v>
      </c>
      <c r="V34989">
        <v>11.84</v>
      </c>
      <c r="W34989">
        <v>14.41</v>
      </c>
      <c r="X34989">
        <v>22.26</v>
      </c>
      <c r="Y34989">
        <v>26.17</v>
      </c>
      <c r="Z34989">
        <v>23000</v>
      </c>
      <c r="AA34989">
        <v>24630</v>
      </c>
      <c r="AB34989">
        <v>29970</v>
      </c>
      <c r="AC34989">
        <v>46310</v>
      </c>
      <c r="AD34989">
        <v>54430</v>
      </c>
      <c r="AE34989" t="s">
        <v>0</v>
      </c>
      <c r="AF34989" t="s">
        <v>0</v>
      </c>
    </row>
    <row r="34990" spans="1:32" x14ac:dyDescent="0.35">
      <c r="A34990" t="s">
        <v>1573</v>
      </c>
      <c r="B34990" t="s">
        <v>1572</v>
      </c>
      <c r="C34990" t="s">
        <v>9</v>
      </c>
      <c r="D34990" t="s">
        <v>1571</v>
      </c>
      <c r="E34990" t="s">
        <v>7</v>
      </c>
      <c r="F34990" t="s">
        <v>6</v>
      </c>
      <c r="G34990" t="s">
        <v>5</v>
      </c>
      <c r="H34990" t="s">
        <v>4</v>
      </c>
      <c r="I34990" t="s">
        <v>239</v>
      </c>
      <c r="J34990" t="s">
        <v>238</v>
      </c>
      <c r="K34990" t="s">
        <v>1</v>
      </c>
      <c r="L34990">
        <v>250</v>
      </c>
      <c r="M34990">
        <v>6.6</v>
      </c>
      <c r="N34990">
        <v>0.38400000000000001</v>
      </c>
      <c r="O34990">
        <v>1.5</v>
      </c>
      <c r="R34990">
        <v>12.37</v>
      </c>
      <c r="S34990">
        <v>25730</v>
      </c>
      <c r="T34990">
        <v>1.6</v>
      </c>
      <c r="U34990">
        <v>9.6999999999999993</v>
      </c>
      <c r="V34990">
        <v>10.76</v>
      </c>
      <c r="W34990">
        <v>11.15</v>
      </c>
      <c r="X34990">
        <v>14.03</v>
      </c>
      <c r="Y34990">
        <v>14.43</v>
      </c>
      <c r="Z34990">
        <v>20170</v>
      </c>
      <c r="AA34990">
        <v>22380</v>
      </c>
      <c r="AB34990">
        <v>23180</v>
      </c>
      <c r="AC34990">
        <v>29180</v>
      </c>
      <c r="AD34990">
        <v>30010</v>
      </c>
      <c r="AE34990" t="s">
        <v>0</v>
      </c>
      <c r="AF34990" t="s">
        <v>0</v>
      </c>
    </row>
    <row r="34991" spans="1:32" x14ac:dyDescent="0.35">
      <c r="A34991" t="s">
        <v>1573</v>
      </c>
      <c r="B34991" t="s">
        <v>1572</v>
      </c>
      <c r="C34991" t="s">
        <v>9</v>
      </c>
      <c r="D34991" t="s">
        <v>1571</v>
      </c>
      <c r="E34991" t="s">
        <v>7</v>
      </c>
      <c r="F34991" t="s">
        <v>6</v>
      </c>
      <c r="G34991" t="s">
        <v>5</v>
      </c>
      <c r="H34991" t="s">
        <v>4</v>
      </c>
      <c r="I34991" t="s">
        <v>261</v>
      </c>
      <c r="J34991" t="s">
        <v>260</v>
      </c>
      <c r="K34991" t="s">
        <v>1</v>
      </c>
      <c r="L34991">
        <v>80</v>
      </c>
      <c r="M34991">
        <v>8</v>
      </c>
      <c r="N34991">
        <v>0.124</v>
      </c>
      <c r="O34991">
        <v>1.27</v>
      </c>
      <c r="R34991" t="s">
        <v>69</v>
      </c>
      <c r="S34991">
        <v>48980</v>
      </c>
      <c r="T34991">
        <v>2.2000000000000002</v>
      </c>
      <c r="U34991" t="s">
        <v>69</v>
      </c>
      <c r="V34991" t="s">
        <v>69</v>
      </c>
      <c r="W34991" t="s">
        <v>69</v>
      </c>
      <c r="X34991" t="s">
        <v>69</v>
      </c>
      <c r="Y34991" t="s">
        <v>69</v>
      </c>
      <c r="Z34991">
        <v>19400</v>
      </c>
      <c r="AA34991">
        <v>24320</v>
      </c>
      <c r="AB34991">
        <v>48390</v>
      </c>
      <c r="AC34991">
        <v>62740</v>
      </c>
      <c r="AD34991">
        <v>81050</v>
      </c>
      <c r="AE34991" t="s">
        <v>68</v>
      </c>
      <c r="AF34991" t="s">
        <v>0</v>
      </c>
    </row>
    <row r="34992" spans="1:32" x14ac:dyDescent="0.35">
      <c r="A34992" t="s">
        <v>1573</v>
      </c>
      <c r="B34992" t="s">
        <v>1572</v>
      </c>
      <c r="C34992" t="s">
        <v>9</v>
      </c>
      <c r="D34992" t="s">
        <v>1571</v>
      </c>
      <c r="E34992" t="s">
        <v>7</v>
      </c>
      <c r="F34992" t="s">
        <v>6</v>
      </c>
      <c r="G34992" t="s">
        <v>5</v>
      </c>
      <c r="H34992" t="s">
        <v>4</v>
      </c>
      <c r="I34992" t="s">
        <v>898</v>
      </c>
      <c r="J34992" t="s">
        <v>897</v>
      </c>
      <c r="K34992" t="s">
        <v>1</v>
      </c>
      <c r="L34992">
        <v>550</v>
      </c>
      <c r="M34992">
        <v>12.1</v>
      </c>
      <c r="N34992">
        <v>0.83399999999999996</v>
      </c>
      <c r="O34992">
        <v>0.62</v>
      </c>
      <c r="R34992">
        <v>30.54</v>
      </c>
      <c r="S34992">
        <v>63530</v>
      </c>
      <c r="T34992">
        <v>2.6</v>
      </c>
      <c r="U34992">
        <v>18.399999999999999</v>
      </c>
      <c r="V34992">
        <v>23.22</v>
      </c>
      <c r="W34992">
        <v>28.66</v>
      </c>
      <c r="X34992">
        <v>37.25</v>
      </c>
      <c r="Y34992">
        <v>47.12</v>
      </c>
      <c r="Z34992">
        <v>38270</v>
      </c>
      <c r="AA34992">
        <v>48290</v>
      </c>
      <c r="AB34992">
        <v>59610</v>
      </c>
      <c r="AC34992">
        <v>77480</v>
      </c>
      <c r="AD34992">
        <v>98020</v>
      </c>
      <c r="AE34992" t="s">
        <v>0</v>
      </c>
      <c r="AF34992" t="s">
        <v>0</v>
      </c>
    </row>
    <row r="34993" spans="1:32" x14ac:dyDescent="0.35">
      <c r="A34993" t="s">
        <v>1573</v>
      </c>
      <c r="B34993" t="s">
        <v>1572</v>
      </c>
      <c r="C34993" t="s">
        <v>9</v>
      </c>
      <c r="D34993" t="s">
        <v>1571</v>
      </c>
      <c r="E34993" t="s">
        <v>7</v>
      </c>
      <c r="F34993" t="s">
        <v>6</v>
      </c>
      <c r="G34993" t="s">
        <v>5</v>
      </c>
      <c r="H34993" t="s">
        <v>4</v>
      </c>
      <c r="I34993" t="s">
        <v>1579</v>
      </c>
      <c r="J34993" t="s">
        <v>1578</v>
      </c>
      <c r="K34993" t="s">
        <v>1</v>
      </c>
      <c r="L34993">
        <v>80</v>
      </c>
      <c r="M34993">
        <v>7.1</v>
      </c>
      <c r="N34993">
        <v>0.128</v>
      </c>
      <c r="O34993">
        <v>1.47</v>
      </c>
      <c r="R34993" t="s">
        <v>69</v>
      </c>
      <c r="S34993">
        <v>54200</v>
      </c>
      <c r="T34993">
        <v>0.6</v>
      </c>
      <c r="U34993" t="s">
        <v>69</v>
      </c>
      <c r="V34993" t="s">
        <v>69</v>
      </c>
      <c r="W34993" t="s">
        <v>69</v>
      </c>
      <c r="X34993" t="s">
        <v>69</v>
      </c>
      <c r="Y34993" t="s">
        <v>69</v>
      </c>
      <c r="Z34993">
        <v>19400</v>
      </c>
      <c r="AA34993">
        <v>20460</v>
      </c>
      <c r="AB34993">
        <v>50890</v>
      </c>
      <c r="AC34993">
        <v>77100</v>
      </c>
      <c r="AD34993">
        <v>84410</v>
      </c>
      <c r="AE34993" t="s">
        <v>68</v>
      </c>
      <c r="AF34993" t="s">
        <v>0</v>
      </c>
    </row>
    <row r="34994" spans="1:32" x14ac:dyDescent="0.35">
      <c r="A34994" t="s">
        <v>1573</v>
      </c>
      <c r="B34994" t="s">
        <v>1572</v>
      </c>
      <c r="C34994" t="s">
        <v>9</v>
      </c>
      <c r="D34994" t="s">
        <v>1571</v>
      </c>
      <c r="E34994" t="s">
        <v>7</v>
      </c>
      <c r="F34994" t="s">
        <v>6</v>
      </c>
      <c r="G34994" t="s">
        <v>5</v>
      </c>
      <c r="H34994" t="s">
        <v>4</v>
      </c>
      <c r="I34994" t="s">
        <v>484</v>
      </c>
      <c r="J34994" t="s">
        <v>483</v>
      </c>
      <c r="K34994" t="s">
        <v>1</v>
      </c>
      <c r="L34994">
        <v>1050</v>
      </c>
      <c r="M34994">
        <v>7.7</v>
      </c>
      <c r="N34994">
        <v>1.5940000000000001</v>
      </c>
      <c r="O34994">
        <v>0.63</v>
      </c>
      <c r="R34994">
        <v>17.53</v>
      </c>
      <c r="S34994">
        <v>36460</v>
      </c>
      <c r="T34994">
        <v>1.3</v>
      </c>
      <c r="U34994">
        <v>10.55</v>
      </c>
      <c r="V34994">
        <v>12.76</v>
      </c>
      <c r="W34994">
        <v>15.92</v>
      </c>
      <c r="X34994">
        <v>22.36</v>
      </c>
      <c r="Y34994">
        <v>28.57</v>
      </c>
      <c r="Z34994">
        <v>21940</v>
      </c>
      <c r="AA34994">
        <v>26530</v>
      </c>
      <c r="AB34994">
        <v>33120</v>
      </c>
      <c r="AC34994">
        <v>46510</v>
      </c>
      <c r="AD34994">
        <v>59420</v>
      </c>
      <c r="AE34994" t="s">
        <v>0</v>
      </c>
      <c r="AF34994" t="s">
        <v>0</v>
      </c>
    </row>
    <row r="34995" spans="1:32" x14ac:dyDescent="0.35">
      <c r="A34995" t="s">
        <v>1573</v>
      </c>
      <c r="B34995" t="s">
        <v>1572</v>
      </c>
      <c r="C34995" t="s">
        <v>9</v>
      </c>
      <c r="D34995" t="s">
        <v>1571</v>
      </c>
      <c r="E34995" t="s">
        <v>7</v>
      </c>
      <c r="F34995" t="s">
        <v>6</v>
      </c>
      <c r="G34995" t="s">
        <v>5</v>
      </c>
      <c r="H34995" t="s">
        <v>4</v>
      </c>
      <c r="I34995" t="s">
        <v>26</v>
      </c>
      <c r="J34995" t="s">
        <v>25</v>
      </c>
      <c r="K34995" t="s">
        <v>1</v>
      </c>
      <c r="L34995">
        <v>400</v>
      </c>
      <c r="M34995">
        <v>7.2</v>
      </c>
      <c r="N34995">
        <v>0.60299999999999998</v>
      </c>
      <c r="O34995">
        <v>0.66</v>
      </c>
      <c r="R34995">
        <v>31.82</v>
      </c>
      <c r="S34995">
        <v>66190</v>
      </c>
      <c r="T34995">
        <v>2.2999999999999998</v>
      </c>
      <c r="U34995">
        <v>22.92</v>
      </c>
      <c r="V34995">
        <v>29.56</v>
      </c>
      <c r="W34995">
        <v>29.77</v>
      </c>
      <c r="X34995">
        <v>30.57</v>
      </c>
      <c r="Y34995">
        <v>39.119999999999997</v>
      </c>
      <c r="Z34995">
        <v>47680</v>
      </c>
      <c r="AA34995">
        <v>61480</v>
      </c>
      <c r="AB34995">
        <v>61930</v>
      </c>
      <c r="AC34995">
        <v>63580</v>
      </c>
      <c r="AD34995">
        <v>81370</v>
      </c>
      <c r="AE34995" t="s">
        <v>0</v>
      </c>
      <c r="AF34995" t="s">
        <v>0</v>
      </c>
    </row>
    <row r="34996" spans="1:32" x14ac:dyDescent="0.35">
      <c r="A34996" t="s">
        <v>1573</v>
      </c>
      <c r="B34996" t="s">
        <v>1572</v>
      </c>
      <c r="C34996" t="s">
        <v>9</v>
      </c>
      <c r="D34996" t="s">
        <v>1571</v>
      </c>
      <c r="E34996" t="s">
        <v>7</v>
      </c>
      <c r="F34996" t="s">
        <v>6</v>
      </c>
      <c r="G34996" t="s">
        <v>5</v>
      </c>
      <c r="H34996" t="s">
        <v>4</v>
      </c>
      <c r="I34996" t="s">
        <v>916</v>
      </c>
      <c r="J34996" t="s">
        <v>915</v>
      </c>
      <c r="K34996" t="s">
        <v>1</v>
      </c>
      <c r="L34996">
        <v>840</v>
      </c>
      <c r="M34996">
        <v>9.6999999999999993</v>
      </c>
      <c r="N34996">
        <v>1.272</v>
      </c>
      <c r="O34996">
        <v>0.86</v>
      </c>
      <c r="R34996">
        <v>30.52</v>
      </c>
      <c r="S34996">
        <v>63480</v>
      </c>
      <c r="T34996">
        <v>2.9</v>
      </c>
      <c r="U34996">
        <v>18.11</v>
      </c>
      <c r="V34996">
        <v>22.82</v>
      </c>
      <c r="W34996">
        <v>29.11</v>
      </c>
      <c r="X34996">
        <v>37.03</v>
      </c>
      <c r="Y34996">
        <v>46.67</v>
      </c>
      <c r="Z34996">
        <v>37670</v>
      </c>
      <c r="AA34996">
        <v>47470</v>
      </c>
      <c r="AB34996">
        <v>60550</v>
      </c>
      <c r="AC34996">
        <v>77030</v>
      </c>
      <c r="AD34996">
        <v>97070</v>
      </c>
      <c r="AE34996" t="s">
        <v>0</v>
      </c>
      <c r="AF34996" t="s">
        <v>0</v>
      </c>
    </row>
    <row r="34997" spans="1:32" x14ac:dyDescent="0.35">
      <c r="A34997" t="s">
        <v>1573</v>
      </c>
      <c r="B34997" t="s">
        <v>1572</v>
      </c>
      <c r="C34997" t="s">
        <v>9</v>
      </c>
      <c r="D34997" t="s">
        <v>1571</v>
      </c>
      <c r="E34997" t="s">
        <v>7</v>
      </c>
      <c r="F34997" t="s">
        <v>6</v>
      </c>
      <c r="G34997" t="s">
        <v>5</v>
      </c>
      <c r="H34997" t="s">
        <v>4</v>
      </c>
      <c r="I34997" t="s">
        <v>263</v>
      </c>
      <c r="J34997" t="s">
        <v>262</v>
      </c>
      <c r="K34997" t="s">
        <v>1</v>
      </c>
      <c r="L34997">
        <v>200</v>
      </c>
      <c r="M34997">
        <v>2.2999999999999998</v>
      </c>
      <c r="N34997">
        <v>0.312</v>
      </c>
      <c r="O34997">
        <v>1.61</v>
      </c>
      <c r="R34997" t="s">
        <v>69</v>
      </c>
      <c r="S34997">
        <v>49420</v>
      </c>
      <c r="T34997">
        <v>1.2</v>
      </c>
      <c r="U34997" t="s">
        <v>69</v>
      </c>
      <c r="V34997" t="s">
        <v>69</v>
      </c>
      <c r="W34997" t="s">
        <v>69</v>
      </c>
      <c r="X34997" t="s">
        <v>69</v>
      </c>
      <c r="Y34997" t="s">
        <v>69</v>
      </c>
      <c r="Z34997">
        <v>20010</v>
      </c>
      <c r="AA34997">
        <v>20460</v>
      </c>
      <c r="AB34997">
        <v>48460</v>
      </c>
      <c r="AC34997">
        <v>69710</v>
      </c>
      <c r="AD34997">
        <v>79850</v>
      </c>
      <c r="AE34997" t="s">
        <v>68</v>
      </c>
      <c r="AF34997" t="s">
        <v>0</v>
      </c>
    </row>
    <row r="34998" spans="1:32" x14ac:dyDescent="0.35">
      <c r="A34998" t="s">
        <v>1573</v>
      </c>
      <c r="B34998" t="s">
        <v>1572</v>
      </c>
      <c r="C34998" t="s">
        <v>9</v>
      </c>
      <c r="D34998" t="s">
        <v>1571</v>
      </c>
      <c r="E34998" t="s">
        <v>7</v>
      </c>
      <c r="F34998" t="s">
        <v>6</v>
      </c>
      <c r="G34998" t="s">
        <v>5</v>
      </c>
      <c r="H34998" t="s">
        <v>4</v>
      </c>
      <c r="I34998" t="s">
        <v>874</v>
      </c>
      <c r="J34998" t="s">
        <v>873</v>
      </c>
      <c r="K34998" t="s">
        <v>1</v>
      </c>
      <c r="L34998">
        <v>1460</v>
      </c>
      <c r="M34998">
        <v>3.3</v>
      </c>
      <c r="N34998">
        <v>2.218</v>
      </c>
      <c r="O34998">
        <v>0.93</v>
      </c>
      <c r="R34998">
        <v>34.700000000000003</v>
      </c>
      <c r="S34998">
        <v>72180</v>
      </c>
      <c r="T34998">
        <v>1.2</v>
      </c>
      <c r="U34998">
        <v>18.54</v>
      </c>
      <c r="V34998">
        <v>23.51</v>
      </c>
      <c r="W34998">
        <v>30.37</v>
      </c>
      <c r="X34998">
        <v>47.21</v>
      </c>
      <c r="Y34998">
        <v>49.85</v>
      </c>
      <c r="Z34998">
        <v>38570</v>
      </c>
      <c r="AA34998">
        <v>48900</v>
      </c>
      <c r="AB34998">
        <v>63170</v>
      </c>
      <c r="AC34998">
        <v>98200</v>
      </c>
      <c r="AD34998">
        <v>103690</v>
      </c>
      <c r="AE34998" t="s">
        <v>0</v>
      </c>
      <c r="AF34998" t="s">
        <v>0</v>
      </c>
    </row>
    <row r="34999" spans="1:32" x14ac:dyDescent="0.35">
      <c r="A34999" t="s">
        <v>1573</v>
      </c>
      <c r="B34999" t="s">
        <v>1572</v>
      </c>
      <c r="C34999" t="s">
        <v>9</v>
      </c>
      <c r="D34999" t="s">
        <v>1571</v>
      </c>
      <c r="E34999" t="s">
        <v>7</v>
      </c>
      <c r="F34999" t="s">
        <v>6</v>
      </c>
      <c r="G34999" t="s">
        <v>5</v>
      </c>
      <c r="H34999" t="s">
        <v>4</v>
      </c>
      <c r="I34999" t="s">
        <v>608</v>
      </c>
      <c r="J34999" t="s">
        <v>607</v>
      </c>
      <c r="K34999" t="s">
        <v>1</v>
      </c>
      <c r="L34999">
        <v>610</v>
      </c>
      <c r="M34999">
        <v>12.1</v>
      </c>
      <c r="N34999">
        <v>0.92800000000000005</v>
      </c>
      <c r="O34999">
        <v>0.89</v>
      </c>
      <c r="R34999">
        <v>15.36</v>
      </c>
      <c r="S34999">
        <v>31950</v>
      </c>
      <c r="T34999">
        <v>2.2999999999999998</v>
      </c>
      <c r="U34999">
        <v>10.91</v>
      </c>
      <c r="V34999">
        <v>13.68</v>
      </c>
      <c r="W34999">
        <v>14.6</v>
      </c>
      <c r="X34999">
        <v>17.48</v>
      </c>
      <c r="Y34999">
        <v>18.600000000000001</v>
      </c>
      <c r="Z34999">
        <v>22700</v>
      </c>
      <c r="AA34999">
        <v>28460</v>
      </c>
      <c r="AB34999">
        <v>30370</v>
      </c>
      <c r="AC34999">
        <v>36360</v>
      </c>
      <c r="AD34999">
        <v>38680</v>
      </c>
      <c r="AE34999" t="s">
        <v>0</v>
      </c>
      <c r="AF34999" t="s">
        <v>0</v>
      </c>
    </row>
    <row r="35000" spans="1:32" x14ac:dyDescent="0.35">
      <c r="A35000" t="s">
        <v>1573</v>
      </c>
      <c r="B35000" t="s">
        <v>1572</v>
      </c>
      <c r="C35000" t="s">
        <v>9</v>
      </c>
      <c r="D35000" t="s">
        <v>1571</v>
      </c>
      <c r="E35000" t="s">
        <v>7</v>
      </c>
      <c r="F35000" t="s">
        <v>6</v>
      </c>
      <c r="G35000" t="s">
        <v>5</v>
      </c>
      <c r="H35000" t="s">
        <v>4</v>
      </c>
      <c r="I35000" t="s">
        <v>1454</v>
      </c>
      <c r="J35000" t="s">
        <v>1453</v>
      </c>
      <c r="K35000" t="s">
        <v>1</v>
      </c>
      <c r="L35000">
        <v>40</v>
      </c>
      <c r="M35000">
        <v>12.1</v>
      </c>
      <c r="N35000">
        <v>6.4000000000000001E-2</v>
      </c>
      <c r="O35000">
        <v>1.21</v>
      </c>
      <c r="R35000">
        <v>32.75</v>
      </c>
      <c r="S35000">
        <v>68130</v>
      </c>
      <c r="T35000">
        <v>9.6</v>
      </c>
      <c r="U35000">
        <v>8.75</v>
      </c>
      <c r="V35000">
        <v>10.02</v>
      </c>
      <c r="W35000">
        <v>35.22</v>
      </c>
      <c r="X35000">
        <v>46.11</v>
      </c>
      <c r="Y35000">
        <v>50.3</v>
      </c>
      <c r="Z35000">
        <v>18200</v>
      </c>
      <c r="AA35000">
        <v>20840</v>
      </c>
      <c r="AB35000">
        <v>73260</v>
      </c>
      <c r="AC35000">
        <v>95910</v>
      </c>
      <c r="AD35000">
        <v>104620</v>
      </c>
      <c r="AE35000" t="s">
        <v>0</v>
      </c>
      <c r="AF35000" t="s">
        <v>0</v>
      </c>
    </row>
    <row r="35001" spans="1:32" x14ac:dyDescent="0.35">
      <c r="A35001" t="s">
        <v>1573</v>
      </c>
      <c r="B35001" t="s">
        <v>1572</v>
      </c>
      <c r="C35001" t="s">
        <v>9</v>
      </c>
      <c r="D35001" t="s">
        <v>1571</v>
      </c>
      <c r="E35001" t="s">
        <v>7</v>
      </c>
      <c r="F35001" t="s">
        <v>6</v>
      </c>
      <c r="G35001" t="s">
        <v>5</v>
      </c>
      <c r="H35001" t="s">
        <v>4</v>
      </c>
      <c r="I35001" t="s">
        <v>740</v>
      </c>
      <c r="J35001" t="s">
        <v>739</v>
      </c>
      <c r="K35001" t="s">
        <v>1</v>
      </c>
      <c r="L35001">
        <v>170</v>
      </c>
      <c r="M35001">
        <v>27.9</v>
      </c>
      <c r="N35001">
        <v>0.26100000000000001</v>
      </c>
      <c r="O35001">
        <v>0.38</v>
      </c>
      <c r="R35001">
        <v>18.989999999999998</v>
      </c>
      <c r="S35001">
        <v>39510</v>
      </c>
      <c r="T35001">
        <v>6.8</v>
      </c>
      <c r="U35001">
        <v>13.91</v>
      </c>
      <c r="V35001">
        <v>15.39</v>
      </c>
      <c r="W35001">
        <v>17.670000000000002</v>
      </c>
      <c r="X35001">
        <v>22.97</v>
      </c>
      <c r="Y35001">
        <v>27.86</v>
      </c>
      <c r="Z35001">
        <v>28930</v>
      </c>
      <c r="AA35001">
        <v>32020</v>
      </c>
      <c r="AB35001">
        <v>36750</v>
      </c>
      <c r="AC35001">
        <v>47780</v>
      </c>
      <c r="AD35001">
        <v>57960</v>
      </c>
      <c r="AE35001" t="s">
        <v>0</v>
      </c>
      <c r="AF35001" t="s">
        <v>0</v>
      </c>
    </row>
    <row r="35002" spans="1:32" x14ac:dyDescent="0.35">
      <c r="A35002" t="s">
        <v>1573</v>
      </c>
      <c r="B35002" t="s">
        <v>1572</v>
      </c>
      <c r="C35002" t="s">
        <v>9</v>
      </c>
      <c r="D35002" t="s">
        <v>1571</v>
      </c>
      <c r="E35002" t="s">
        <v>7</v>
      </c>
      <c r="F35002" t="s">
        <v>6</v>
      </c>
      <c r="G35002" t="s">
        <v>5</v>
      </c>
      <c r="H35002" t="s">
        <v>4</v>
      </c>
      <c r="I35002" t="s">
        <v>1534</v>
      </c>
      <c r="J35002" t="s">
        <v>1533</v>
      </c>
      <c r="K35002" t="s">
        <v>1</v>
      </c>
      <c r="L35002">
        <v>180</v>
      </c>
      <c r="M35002">
        <v>16.100000000000001</v>
      </c>
      <c r="N35002">
        <v>0.28000000000000003</v>
      </c>
      <c r="O35002">
        <v>0.47</v>
      </c>
      <c r="R35002">
        <v>11.87</v>
      </c>
      <c r="S35002">
        <v>24700</v>
      </c>
      <c r="T35002">
        <v>3</v>
      </c>
      <c r="U35002">
        <v>9.4700000000000006</v>
      </c>
      <c r="V35002">
        <v>10.58</v>
      </c>
      <c r="W35002">
        <v>11.09</v>
      </c>
      <c r="X35002">
        <v>14.11</v>
      </c>
      <c r="Y35002">
        <v>14.43</v>
      </c>
      <c r="Z35002">
        <v>19700</v>
      </c>
      <c r="AA35002">
        <v>22000</v>
      </c>
      <c r="AB35002">
        <v>23070</v>
      </c>
      <c r="AC35002">
        <v>29350</v>
      </c>
      <c r="AD35002">
        <v>30020</v>
      </c>
      <c r="AE35002" t="s">
        <v>0</v>
      </c>
      <c r="AF35002" t="s">
        <v>0</v>
      </c>
    </row>
    <row r="35003" spans="1:32" x14ac:dyDescent="0.35">
      <c r="A35003" t="s">
        <v>1573</v>
      </c>
      <c r="B35003" t="s">
        <v>1572</v>
      </c>
      <c r="C35003" t="s">
        <v>9</v>
      </c>
      <c r="D35003" t="s">
        <v>1571</v>
      </c>
      <c r="E35003" t="s">
        <v>7</v>
      </c>
      <c r="F35003" t="s">
        <v>6</v>
      </c>
      <c r="G35003" t="s">
        <v>5</v>
      </c>
      <c r="H35003" t="s">
        <v>4</v>
      </c>
      <c r="I35003" t="s">
        <v>896</v>
      </c>
      <c r="J35003" t="s">
        <v>895</v>
      </c>
      <c r="K35003" t="s">
        <v>1</v>
      </c>
      <c r="L35003">
        <v>2420</v>
      </c>
      <c r="M35003">
        <v>3.7</v>
      </c>
      <c r="N35003">
        <v>3.673</v>
      </c>
      <c r="O35003">
        <v>0.7</v>
      </c>
      <c r="R35003">
        <v>29.26</v>
      </c>
      <c r="S35003">
        <v>60860</v>
      </c>
      <c r="T35003">
        <v>1.4</v>
      </c>
      <c r="U35003">
        <v>17.649999999999999</v>
      </c>
      <c r="V35003">
        <v>21</v>
      </c>
      <c r="W35003">
        <v>27.4</v>
      </c>
      <c r="X35003">
        <v>36.92</v>
      </c>
      <c r="Y35003">
        <v>46.03</v>
      </c>
      <c r="Z35003">
        <v>36700</v>
      </c>
      <c r="AA35003">
        <v>43680</v>
      </c>
      <c r="AB35003">
        <v>56990</v>
      </c>
      <c r="AC35003">
        <v>76800</v>
      </c>
      <c r="AD35003">
        <v>95750</v>
      </c>
      <c r="AE35003" t="s">
        <v>0</v>
      </c>
      <c r="AF35003" t="s">
        <v>0</v>
      </c>
    </row>
    <row r="35004" spans="1:32" x14ac:dyDescent="0.35">
      <c r="A35004" t="s">
        <v>1573</v>
      </c>
      <c r="B35004" t="s">
        <v>1572</v>
      </c>
      <c r="C35004" t="s">
        <v>9</v>
      </c>
      <c r="D35004" t="s">
        <v>1571</v>
      </c>
      <c r="E35004" t="s">
        <v>7</v>
      </c>
      <c r="F35004" t="s">
        <v>6</v>
      </c>
      <c r="G35004" t="s">
        <v>5</v>
      </c>
      <c r="H35004" t="s">
        <v>4</v>
      </c>
      <c r="I35004" t="s">
        <v>91</v>
      </c>
      <c r="J35004" t="s">
        <v>90</v>
      </c>
      <c r="K35004" t="s">
        <v>1</v>
      </c>
      <c r="L35004">
        <v>290</v>
      </c>
      <c r="M35004">
        <v>25.3</v>
      </c>
      <c r="N35004">
        <v>0.435</v>
      </c>
      <c r="O35004">
        <v>1.1299999999999999</v>
      </c>
      <c r="R35004">
        <v>25.71</v>
      </c>
      <c r="S35004">
        <v>53470</v>
      </c>
      <c r="T35004">
        <v>8.5</v>
      </c>
      <c r="U35004">
        <v>14.21</v>
      </c>
      <c r="V35004">
        <v>18</v>
      </c>
      <c r="W35004">
        <v>22.87</v>
      </c>
      <c r="X35004">
        <v>34.25</v>
      </c>
      <c r="Y35004">
        <v>38.33</v>
      </c>
      <c r="Z35004">
        <v>29570</v>
      </c>
      <c r="AA35004">
        <v>37440</v>
      </c>
      <c r="AB35004">
        <v>47580</v>
      </c>
      <c r="AC35004">
        <v>71240</v>
      </c>
      <c r="AD35004">
        <v>79730</v>
      </c>
      <c r="AE35004" t="s">
        <v>0</v>
      </c>
      <c r="AF35004" t="s">
        <v>0</v>
      </c>
    </row>
    <row r="35005" spans="1:32" x14ac:dyDescent="0.35">
      <c r="A35005" t="s">
        <v>1573</v>
      </c>
      <c r="B35005" t="s">
        <v>1572</v>
      </c>
      <c r="C35005" t="s">
        <v>9</v>
      </c>
      <c r="D35005" t="s">
        <v>1571</v>
      </c>
      <c r="E35005" t="s">
        <v>7</v>
      </c>
      <c r="F35005" t="s">
        <v>6</v>
      </c>
      <c r="G35005" t="s">
        <v>5</v>
      </c>
      <c r="H35005" t="s">
        <v>4</v>
      </c>
      <c r="I35005" t="s">
        <v>744</v>
      </c>
      <c r="J35005" t="s">
        <v>743</v>
      </c>
      <c r="K35005" t="s">
        <v>1</v>
      </c>
      <c r="L35005">
        <v>3430</v>
      </c>
      <c r="M35005">
        <v>3.1</v>
      </c>
      <c r="N35005">
        <v>5.2149999999999999</v>
      </c>
      <c r="O35005">
        <v>1.1299999999999999</v>
      </c>
      <c r="R35005">
        <v>28.65</v>
      </c>
      <c r="S35005">
        <v>59590</v>
      </c>
      <c r="T35005">
        <v>1.4</v>
      </c>
      <c r="U35005">
        <v>17.7</v>
      </c>
      <c r="V35005">
        <v>22.38</v>
      </c>
      <c r="W35005">
        <v>28.75</v>
      </c>
      <c r="X35005">
        <v>37.26</v>
      </c>
      <c r="Y35005">
        <v>38.35</v>
      </c>
      <c r="Z35005">
        <v>36820</v>
      </c>
      <c r="AA35005">
        <v>46550</v>
      </c>
      <c r="AB35005">
        <v>59800</v>
      </c>
      <c r="AC35005">
        <v>77490</v>
      </c>
      <c r="AD35005">
        <v>79780</v>
      </c>
      <c r="AE35005" t="s">
        <v>0</v>
      </c>
      <c r="AF35005" t="s">
        <v>0</v>
      </c>
    </row>
    <row r="35006" spans="1:32" x14ac:dyDescent="0.35">
      <c r="A35006" t="s">
        <v>1573</v>
      </c>
      <c r="B35006" t="s">
        <v>1572</v>
      </c>
      <c r="C35006" t="s">
        <v>9</v>
      </c>
      <c r="D35006" t="s">
        <v>1571</v>
      </c>
      <c r="E35006" t="s">
        <v>7</v>
      </c>
      <c r="F35006" t="s">
        <v>6</v>
      </c>
      <c r="G35006" t="s">
        <v>5</v>
      </c>
      <c r="H35006" t="s">
        <v>4</v>
      </c>
      <c r="I35006" t="s">
        <v>1226</v>
      </c>
      <c r="J35006" t="s">
        <v>1225</v>
      </c>
      <c r="K35006" t="s">
        <v>1</v>
      </c>
      <c r="L35006">
        <v>120</v>
      </c>
      <c r="M35006">
        <v>12.5</v>
      </c>
      <c r="N35006">
        <v>0.187</v>
      </c>
      <c r="O35006">
        <v>1.72</v>
      </c>
      <c r="R35006">
        <v>19.29</v>
      </c>
      <c r="S35006">
        <v>40130</v>
      </c>
      <c r="T35006">
        <v>7</v>
      </c>
      <c r="U35006">
        <v>11.1</v>
      </c>
      <c r="V35006">
        <v>14.45</v>
      </c>
      <c r="W35006">
        <v>14.45</v>
      </c>
      <c r="X35006">
        <v>28.84</v>
      </c>
      <c r="Y35006">
        <v>35.06</v>
      </c>
      <c r="Z35006">
        <v>23090</v>
      </c>
      <c r="AA35006">
        <v>30060</v>
      </c>
      <c r="AB35006">
        <v>30060</v>
      </c>
      <c r="AC35006">
        <v>59990</v>
      </c>
      <c r="AD35006">
        <v>72920</v>
      </c>
      <c r="AE35006" t="s">
        <v>0</v>
      </c>
      <c r="AF35006" t="s">
        <v>0</v>
      </c>
    </row>
    <row r="35007" spans="1:32" x14ac:dyDescent="0.35">
      <c r="A35007" t="s">
        <v>1573</v>
      </c>
      <c r="B35007" t="s">
        <v>1572</v>
      </c>
      <c r="C35007" t="s">
        <v>9</v>
      </c>
      <c r="D35007" t="s">
        <v>1571</v>
      </c>
      <c r="E35007" t="s">
        <v>7</v>
      </c>
      <c r="F35007" t="s">
        <v>6</v>
      </c>
      <c r="G35007" t="s">
        <v>5</v>
      </c>
      <c r="H35007" t="s">
        <v>4</v>
      </c>
      <c r="I35007" t="s">
        <v>163</v>
      </c>
      <c r="J35007" t="s">
        <v>162</v>
      </c>
      <c r="K35007" t="s">
        <v>37</v>
      </c>
      <c r="L35007">
        <v>18940</v>
      </c>
      <c r="M35007">
        <v>2.2000000000000002</v>
      </c>
      <c r="N35007">
        <v>28.797999999999998</v>
      </c>
      <c r="O35007">
        <v>0.99</v>
      </c>
      <c r="R35007">
        <v>13.75</v>
      </c>
      <c r="S35007">
        <v>28590</v>
      </c>
      <c r="T35007">
        <v>0.6</v>
      </c>
      <c r="U35007">
        <v>10.210000000000001</v>
      </c>
      <c r="V35007">
        <v>10.82</v>
      </c>
      <c r="W35007">
        <v>12.24</v>
      </c>
      <c r="X35007">
        <v>14.7</v>
      </c>
      <c r="Y35007">
        <v>18.5</v>
      </c>
      <c r="Z35007">
        <v>21230</v>
      </c>
      <c r="AA35007">
        <v>22510</v>
      </c>
      <c r="AB35007">
        <v>25470</v>
      </c>
      <c r="AC35007">
        <v>30570</v>
      </c>
      <c r="AD35007">
        <v>38470</v>
      </c>
      <c r="AE35007" t="s">
        <v>0</v>
      </c>
      <c r="AF35007" t="s">
        <v>0</v>
      </c>
    </row>
    <row r="35008" spans="1:32" x14ac:dyDescent="0.35">
      <c r="A35008" t="s">
        <v>1573</v>
      </c>
      <c r="B35008" t="s">
        <v>1572</v>
      </c>
      <c r="C35008" t="s">
        <v>9</v>
      </c>
      <c r="D35008" t="s">
        <v>1571</v>
      </c>
      <c r="E35008" t="s">
        <v>7</v>
      </c>
      <c r="F35008" t="s">
        <v>6</v>
      </c>
      <c r="G35008" t="s">
        <v>5</v>
      </c>
      <c r="H35008" t="s">
        <v>4</v>
      </c>
      <c r="I35008" t="s">
        <v>1240</v>
      </c>
      <c r="J35008" t="s">
        <v>1239</v>
      </c>
      <c r="K35008" t="s">
        <v>1</v>
      </c>
      <c r="L35008">
        <v>70</v>
      </c>
      <c r="M35008">
        <v>31.2</v>
      </c>
      <c r="N35008">
        <v>0.113</v>
      </c>
      <c r="O35008">
        <v>0.84</v>
      </c>
      <c r="R35008">
        <v>15.36</v>
      </c>
      <c r="S35008">
        <v>31940</v>
      </c>
      <c r="T35008">
        <v>6</v>
      </c>
      <c r="U35008">
        <v>11.26</v>
      </c>
      <c r="V35008">
        <v>11.51</v>
      </c>
      <c r="W35008">
        <v>16.22</v>
      </c>
      <c r="X35008">
        <v>17.45</v>
      </c>
      <c r="Y35008">
        <v>18.350000000000001</v>
      </c>
      <c r="Z35008">
        <v>23420</v>
      </c>
      <c r="AA35008">
        <v>23940</v>
      </c>
      <c r="AB35008">
        <v>33740</v>
      </c>
      <c r="AC35008">
        <v>36300</v>
      </c>
      <c r="AD35008">
        <v>38160</v>
      </c>
      <c r="AE35008" t="s">
        <v>0</v>
      </c>
      <c r="AF35008" t="s">
        <v>0</v>
      </c>
    </row>
    <row r="35009" spans="1:32" x14ac:dyDescent="0.35">
      <c r="A35009" t="s">
        <v>1573</v>
      </c>
      <c r="B35009" t="s">
        <v>1572</v>
      </c>
      <c r="C35009" t="s">
        <v>9</v>
      </c>
      <c r="D35009" t="s">
        <v>1571</v>
      </c>
      <c r="E35009" t="s">
        <v>7</v>
      </c>
      <c r="F35009" t="s">
        <v>6</v>
      </c>
      <c r="G35009" t="s">
        <v>5</v>
      </c>
      <c r="H35009" t="s">
        <v>4</v>
      </c>
      <c r="I35009" t="s">
        <v>1452</v>
      </c>
      <c r="J35009" t="s">
        <v>1451</v>
      </c>
      <c r="K35009" t="s">
        <v>1</v>
      </c>
      <c r="L35009">
        <v>30</v>
      </c>
      <c r="M35009">
        <v>49</v>
      </c>
      <c r="N35009">
        <v>5.2999999999999999E-2</v>
      </c>
      <c r="O35009">
        <v>0.27</v>
      </c>
      <c r="R35009">
        <v>26.38</v>
      </c>
      <c r="S35009">
        <v>54880</v>
      </c>
      <c r="T35009">
        <v>11.3</v>
      </c>
      <c r="U35009">
        <v>22.53</v>
      </c>
      <c r="V35009">
        <v>22.56</v>
      </c>
      <c r="W35009">
        <v>22.56</v>
      </c>
      <c r="X35009">
        <v>29.11</v>
      </c>
      <c r="Y35009">
        <v>39.590000000000003</v>
      </c>
      <c r="Z35009">
        <v>46870</v>
      </c>
      <c r="AA35009">
        <v>46930</v>
      </c>
      <c r="AB35009">
        <v>46930</v>
      </c>
      <c r="AC35009">
        <v>60550</v>
      </c>
      <c r="AD35009">
        <v>82340</v>
      </c>
      <c r="AE35009" t="s">
        <v>0</v>
      </c>
      <c r="AF35009" t="s">
        <v>0</v>
      </c>
    </row>
    <row r="35010" spans="1:32" x14ac:dyDescent="0.35">
      <c r="A35010" t="s">
        <v>1573</v>
      </c>
      <c r="B35010" t="s">
        <v>1572</v>
      </c>
      <c r="C35010" t="s">
        <v>9</v>
      </c>
      <c r="D35010" t="s">
        <v>1571</v>
      </c>
      <c r="E35010" t="s">
        <v>7</v>
      </c>
      <c r="F35010" t="s">
        <v>6</v>
      </c>
      <c r="G35010" t="s">
        <v>5</v>
      </c>
      <c r="H35010" t="s">
        <v>4</v>
      </c>
      <c r="I35010" t="s">
        <v>604</v>
      </c>
      <c r="J35010" t="s">
        <v>603</v>
      </c>
      <c r="K35010" t="s">
        <v>1</v>
      </c>
      <c r="L35010">
        <v>7810</v>
      </c>
      <c r="M35010">
        <v>3.9</v>
      </c>
      <c r="N35010">
        <v>11.878</v>
      </c>
      <c r="O35010">
        <v>0.92</v>
      </c>
      <c r="R35010">
        <v>16.46</v>
      </c>
      <c r="S35010">
        <v>34230</v>
      </c>
      <c r="T35010">
        <v>0.7</v>
      </c>
      <c r="U35010">
        <v>10.89</v>
      </c>
      <c r="V35010">
        <v>13.44</v>
      </c>
      <c r="W35010">
        <v>15.44</v>
      </c>
      <c r="X35010">
        <v>18.22</v>
      </c>
      <c r="Y35010">
        <v>22.85</v>
      </c>
      <c r="Z35010">
        <v>22660</v>
      </c>
      <c r="AA35010">
        <v>27960</v>
      </c>
      <c r="AB35010">
        <v>32120</v>
      </c>
      <c r="AC35010">
        <v>37910</v>
      </c>
      <c r="AD35010">
        <v>47530</v>
      </c>
      <c r="AE35010" t="s">
        <v>0</v>
      </c>
      <c r="AF35010" t="s">
        <v>0</v>
      </c>
    </row>
    <row r="35011" spans="1:32" x14ac:dyDescent="0.35">
      <c r="A35011" t="s">
        <v>1573</v>
      </c>
      <c r="B35011" t="s">
        <v>1572</v>
      </c>
      <c r="C35011" t="s">
        <v>9</v>
      </c>
      <c r="D35011" t="s">
        <v>1571</v>
      </c>
      <c r="E35011" t="s">
        <v>7</v>
      </c>
      <c r="F35011" t="s">
        <v>6</v>
      </c>
      <c r="G35011" t="s">
        <v>5</v>
      </c>
      <c r="H35011" t="s">
        <v>4</v>
      </c>
      <c r="I35011" t="s">
        <v>259</v>
      </c>
      <c r="J35011" t="s">
        <v>258</v>
      </c>
      <c r="K35011" t="s">
        <v>1</v>
      </c>
      <c r="L35011">
        <v>390</v>
      </c>
      <c r="M35011">
        <v>3.4</v>
      </c>
      <c r="N35011">
        <v>0.59199999999999997</v>
      </c>
      <c r="O35011">
        <v>0.88</v>
      </c>
      <c r="R35011" t="s">
        <v>69</v>
      </c>
      <c r="S35011">
        <v>51270</v>
      </c>
      <c r="T35011">
        <v>4.7</v>
      </c>
      <c r="U35011" t="s">
        <v>69</v>
      </c>
      <c r="V35011" t="s">
        <v>69</v>
      </c>
      <c r="W35011" t="s">
        <v>69</v>
      </c>
      <c r="X35011" t="s">
        <v>69</v>
      </c>
      <c r="Y35011" t="s">
        <v>69</v>
      </c>
      <c r="Z35011">
        <v>20080</v>
      </c>
      <c r="AA35011">
        <v>20080</v>
      </c>
      <c r="AB35011">
        <v>38810</v>
      </c>
      <c r="AC35011">
        <v>76390</v>
      </c>
      <c r="AD35011">
        <v>96140</v>
      </c>
      <c r="AE35011" t="s">
        <v>68</v>
      </c>
      <c r="AF35011" t="s">
        <v>0</v>
      </c>
    </row>
    <row r="35012" spans="1:32" x14ac:dyDescent="0.35">
      <c r="A35012" t="s">
        <v>1573</v>
      </c>
      <c r="B35012" t="s">
        <v>1572</v>
      </c>
      <c r="C35012" t="s">
        <v>9</v>
      </c>
      <c r="D35012" t="s">
        <v>1571</v>
      </c>
      <c r="E35012" t="s">
        <v>7</v>
      </c>
      <c r="F35012" t="s">
        <v>6</v>
      </c>
      <c r="G35012" t="s">
        <v>5</v>
      </c>
      <c r="H35012" t="s">
        <v>4</v>
      </c>
      <c r="I35012" t="s">
        <v>85</v>
      </c>
      <c r="J35012" t="s">
        <v>84</v>
      </c>
      <c r="K35012" t="s">
        <v>1</v>
      </c>
      <c r="L35012">
        <v>1280</v>
      </c>
      <c r="M35012">
        <v>6.6</v>
      </c>
      <c r="N35012">
        <v>1.952</v>
      </c>
      <c r="O35012">
        <v>2.0699999999999998</v>
      </c>
      <c r="R35012">
        <v>15.64</v>
      </c>
      <c r="S35012">
        <v>32530</v>
      </c>
      <c r="T35012">
        <v>0.9</v>
      </c>
      <c r="U35012">
        <v>11.54</v>
      </c>
      <c r="V35012">
        <v>13.9</v>
      </c>
      <c r="W35012">
        <v>14.47</v>
      </c>
      <c r="X35012">
        <v>17.559999999999999</v>
      </c>
      <c r="Y35012">
        <v>20.96</v>
      </c>
      <c r="Z35012">
        <v>24000</v>
      </c>
      <c r="AA35012">
        <v>28920</v>
      </c>
      <c r="AB35012">
        <v>30100</v>
      </c>
      <c r="AC35012">
        <v>36520</v>
      </c>
      <c r="AD35012">
        <v>43600</v>
      </c>
      <c r="AE35012" t="s">
        <v>0</v>
      </c>
      <c r="AF35012" t="s">
        <v>0</v>
      </c>
    </row>
    <row r="35013" spans="1:32" x14ac:dyDescent="0.35">
      <c r="A35013" t="s">
        <v>1573</v>
      </c>
      <c r="B35013" t="s">
        <v>1572</v>
      </c>
      <c r="C35013" t="s">
        <v>9</v>
      </c>
      <c r="D35013" t="s">
        <v>1571</v>
      </c>
      <c r="E35013" t="s">
        <v>7</v>
      </c>
      <c r="F35013" t="s">
        <v>6</v>
      </c>
      <c r="G35013" t="s">
        <v>5</v>
      </c>
      <c r="H35013" t="s">
        <v>4</v>
      </c>
      <c r="I35013" t="s">
        <v>195</v>
      </c>
      <c r="J35013" t="s">
        <v>194</v>
      </c>
      <c r="K35013" t="s">
        <v>1</v>
      </c>
      <c r="L35013">
        <v>320</v>
      </c>
      <c r="M35013">
        <v>9.4</v>
      </c>
      <c r="N35013">
        <v>0.48899999999999999</v>
      </c>
      <c r="O35013">
        <v>0.81</v>
      </c>
      <c r="R35013">
        <v>17.22</v>
      </c>
      <c r="S35013">
        <v>35820</v>
      </c>
      <c r="T35013">
        <v>2.9</v>
      </c>
      <c r="U35013">
        <v>10.91</v>
      </c>
      <c r="V35013">
        <v>14.17</v>
      </c>
      <c r="W35013">
        <v>14.6</v>
      </c>
      <c r="X35013">
        <v>21.57</v>
      </c>
      <c r="Y35013">
        <v>23.04</v>
      </c>
      <c r="Z35013">
        <v>22680</v>
      </c>
      <c r="AA35013">
        <v>29470</v>
      </c>
      <c r="AB35013">
        <v>30370</v>
      </c>
      <c r="AC35013">
        <v>44860</v>
      </c>
      <c r="AD35013">
        <v>47920</v>
      </c>
      <c r="AE35013" t="s">
        <v>0</v>
      </c>
      <c r="AF35013" t="s">
        <v>0</v>
      </c>
    </row>
    <row r="35014" spans="1:32" x14ac:dyDescent="0.35">
      <c r="A35014" t="s">
        <v>1573</v>
      </c>
      <c r="B35014" t="s">
        <v>1572</v>
      </c>
      <c r="C35014" t="s">
        <v>9</v>
      </c>
      <c r="D35014" t="s">
        <v>1571</v>
      </c>
      <c r="E35014" t="s">
        <v>7</v>
      </c>
      <c r="F35014" t="s">
        <v>6</v>
      </c>
      <c r="G35014" t="s">
        <v>5</v>
      </c>
      <c r="H35014" t="s">
        <v>4</v>
      </c>
      <c r="I35014" t="s">
        <v>502</v>
      </c>
      <c r="J35014" t="s">
        <v>501</v>
      </c>
      <c r="K35014" t="s">
        <v>1</v>
      </c>
      <c r="L35014">
        <v>600</v>
      </c>
      <c r="M35014">
        <v>27.7</v>
      </c>
      <c r="N35014">
        <v>0.90600000000000003</v>
      </c>
      <c r="O35014">
        <v>1.18</v>
      </c>
      <c r="R35014">
        <v>24.27</v>
      </c>
      <c r="S35014">
        <v>50480</v>
      </c>
      <c r="T35014">
        <v>9.1999999999999993</v>
      </c>
      <c r="U35014">
        <v>14.37</v>
      </c>
      <c r="V35014">
        <v>17.98</v>
      </c>
      <c r="W35014">
        <v>22.6</v>
      </c>
      <c r="X35014">
        <v>35.380000000000003</v>
      </c>
      <c r="Y35014">
        <v>36.4</v>
      </c>
      <c r="Z35014">
        <v>29880</v>
      </c>
      <c r="AA35014">
        <v>37400</v>
      </c>
      <c r="AB35014">
        <v>47010</v>
      </c>
      <c r="AC35014">
        <v>73600</v>
      </c>
      <c r="AD35014">
        <v>75720</v>
      </c>
      <c r="AE35014" t="s">
        <v>0</v>
      </c>
      <c r="AF35014" t="s">
        <v>0</v>
      </c>
    </row>
    <row r="35015" spans="1:32" x14ac:dyDescent="0.35">
      <c r="A35015" t="s">
        <v>1573</v>
      </c>
      <c r="B35015" t="s">
        <v>1572</v>
      </c>
      <c r="C35015" t="s">
        <v>9</v>
      </c>
      <c r="D35015" t="s">
        <v>1571</v>
      </c>
      <c r="E35015" t="s">
        <v>7</v>
      </c>
      <c r="F35015" t="s">
        <v>6</v>
      </c>
      <c r="G35015" t="s">
        <v>5</v>
      </c>
      <c r="H35015" t="s">
        <v>4</v>
      </c>
      <c r="I35015" t="s">
        <v>1148</v>
      </c>
      <c r="J35015" t="s">
        <v>1147</v>
      </c>
      <c r="K35015" t="s">
        <v>1</v>
      </c>
      <c r="L35015" t="s">
        <v>22</v>
      </c>
      <c r="M35015" t="s">
        <v>22</v>
      </c>
      <c r="N35015" t="s">
        <v>22</v>
      </c>
      <c r="O35015" t="s">
        <v>22</v>
      </c>
      <c r="R35015">
        <v>19.899999999999999</v>
      </c>
      <c r="S35015">
        <v>41400</v>
      </c>
      <c r="T35015">
        <v>15.6</v>
      </c>
      <c r="U35015">
        <v>14.89</v>
      </c>
      <c r="V35015">
        <v>18.18</v>
      </c>
      <c r="W35015">
        <v>18.68</v>
      </c>
      <c r="X35015">
        <v>22.99</v>
      </c>
      <c r="Y35015">
        <v>23.62</v>
      </c>
      <c r="Z35015">
        <v>30970</v>
      </c>
      <c r="AA35015">
        <v>37820</v>
      </c>
      <c r="AB35015">
        <v>38860</v>
      </c>
      <c r="AC35015">
        <v>47830</v>
      </c>
      <c r="AD35015">
        <v>49140</v>
      </c>
      <c r="AE35015" t="s">
        <v>0</v>
      </c>
      <c r="AF35015" t="s">
        <v>0</v>
      </c>
    </row>
    <row r="35016" spans="1:32" x14ac:dyDescent="0.35">
      <c r="A35016" t="s">
        <v>1573</v>
      </c>
      <c r="B35016" t="s">
        <v>1572</v>
      </c>
      <c r="C35016" t="s">
        <v>9</v>
      </c>
      <c r="D35016" t="s">
        <v>1571</v>
      </c>
      <c r="E35016" t="s">
        <v>7</v>
      </c>
      <c r="F35016" t="s">
        <v>6</v>
      </c>
      <c r="G35016" t="s">
        <v>5</v>
      </c>
      <c r="H35016" t="s">
        <v>4</v>
      </c>
      <c r="I35016" t="s">
        <v>958</v>
      </c>
      <c r="J35016" t="s">
        <v>957</v>
      </c>
      <c r="K35016" t="s">
        <v>1</v>
      </c>
      <c r="L35016">
        <v>1400</v>
      </c>
      <c r="M35016">
        <v>20.8</v>
      </c>
      <c r="N35016">
        <v>2.1240000000000001</v>
      </c>
      <c r="O35016">
        <v>0.89</v>
      </c>
      <c r="R35016">
        <v>26.98</v>
      </c>
      <c r="S35016">
        <v>56110</v>
      </c>
      <c r="T35016">
        <v>6.1</v>
      </c>
      <c r="U35016">
        <v>14.39</v>
      </c>
      <c r="V35016">
        <v>18.54</v>
      </c>
      <c r="W35016">
        <v>23.7</v>
      </c>
      <c r="X35016">
        <v>32.549999999999997</v>
      </c>
      <c r="Y35016">
        <v>43.47</v>
      </c>
      <c r="Z35016">
        <v>29920</v>
      </c>
      <c r="AA35016">
        <v>38570</v>
      </c>
      <c r="AB35016">
        <v>49300</v>
      </c>
      <c r="AC35016">
        <v>67700</v>
      </c>
      <c r="AD35016">
        <v>90420</v>
      </c>
      <c r="AE35016" t="s">
        <v>0</v>
      </c>
      <c r="AF35016" t="s">
        <v>0</v>
      </c>
    </row>
    <row r="35017" spans="1:32" x14ac:dyDescent="0.35">
      <c r="A35017" t="s">
        <v>1573</v>
      </c>
      <c r="B35017" t="s">
        <v>1572</v>
      </c>
      <c r="C35017" t="s">
        <v>9</v>
      </c>
      <c r="D35017" t="s">
        <v>1571</v>
      </c>
      <c r="E35017" t="s">
        <v>7</v>
      </c>
      <c r="F35017" t="s">
        <v>6</v>
      </c>
      <c r="G35017" t="s">
        <v>5</v>
      </c>
      <c r="H35017" t="s">
        <v>4</v>
      </c>
      <c r="I35017" t="s">
        <v>1410</v>
      </c>
      <c r="J35017" t="s">
        <v>1409</v>
      </c>
      <c r="K35017" t="s">
        <v>1</v>
      </c>
      <c r="L35017">
        <v>70</v>
      </c>
      <c r="M35017">
        <v>10.8</v>
      </c>
      <c r="N35017">
        <v>0.104</v>
      </c>
      <c r="O35017">
        <v>0.91</v>
      </c>
      <c r="R35017" t="s">
        <v>69</v>
      </c>
      <c r="S35017">
        <v>51690</v>
      </c>
      <c r="T35017">
        <v>3</v>
      </c>
      <c r="U35017" t="s">
        <v>69</v>
      </c>
      <c r="V35017" t="s">
        <v>69</v>
      </c>
      <c r="W35017" t="s">
        <v>69</v>
      </c>
      <c r="X35017" t="s">
        <v>69</v>
      </c>
      <c r="Y35017" t="s">
        <v>69</v>
      </c>
      <c r="Z35017">
        <v>20010</v>
      </c>
      <c r="AA35017">
        <v>21940</v>
      </c>
      <c r="AB35017">
        <v>61350</v>
      </c>
      <c r="AC35017">
        <v>77100</v>
      </c>
      <c r="AD35017">
        <v>77630</v>
      </c>
      <c r="AE35017" t="s">
        <v>68</v>
      </c>
      <c r="AF35017" t="s">
        <v>0</v>
      </c>
    </row>
    <row r="35018" spans="1:32" x14ac:dyDescent="0.35">
      <c r="A35018" t="s">
        <v>1573</v>
      </c>
      <c r="B35018" t="s">
        <v>1572</v>
      </c>
      <c r="C35018" t="s">
        <v>9</v>
      </c>
      <c r="D35018" t="s">
        <v>1571</v>
      </c>
      <c r="E35018" t="s">
        <v>7</v>
      </c>
      <c r="F35018" t="s">
        <v>6</v>
      </c>
      <c r="G35018" t="s">
        <v>5</v>
      </c>
      <c r="H35018" t="s">
        <v>4</v>
      </c>
      <c r="I35018" t="s">
        <v>95</v>
      </c>
      <c r="J35018" t="s">
        <v>94</v>
      </c>
      <c r="K35018" t="s">
        <v>1</v>
      </c>
      <c r="L35018">
        <v>320</v>
      </c>
      <c r="M35018">
        <v>18.5</v>
      </c>
      <c r="N35018">
        <v>0.48699999999999999</v>
      </c>
      <c r="O35018">
        <v>1.23</v>
      </c>
      <c r="R35018">
        <v>15.46</v>
      </c>
      <c r="S35018">
        <v>32160</v>
      </c>
      <c r="T35018">
        <v>4.8</v>
      </c>
      <c r="U35018">
        <v>10.33</v>
      </c>
      <c r="V35018">
        <v>11.67</v>
      </c>
      <c r="W35018">
        <v>14.39</v>
      </c>
      <c r="X35018">
        <v>18.11</v>
      </c>
      <c r="Y35018">
        <v>21.71</v>
      </c>
      <c r="Z35018">
        <v>21490</v>
      </c>
      <c r="AA35018">
        <v>24280</v>
      </c>
      <c r="AB35018">
        <v>29940</v>
      </c>
      <c r="AC35018">
        <v>37660</v>
      </c>
      <c r="AD35018">
        <v>45160</v>
      </c>
      <c r="AE35018" t="s">
        <v>0</v>
      </c>
      <c r="AF35018" t="s">
        <v>0</v>
      </c>
    </row>
    <row r="35019" spans="1:32" x14ac:dyDescent="0.35">
      <c r="A35019" t="s">
        <v>1573</v>
      </c>
      <c r="B35019" t="s">
        <v>1572</v>
      </c>
      <c r="C35019" t="s">
        <v>9</v>
      </c>
      <c r="D35019" t="s">
        <v>1571</v>
      </c>
      <c r="E35019" t="s">
        <v>7</v>
      </c>
      <c r="F35019" t="s">
        <v>6</v>
      </c>
      <c r="G35019" t="s">
        <v>5</v>
      </c>
      <c r="H35019" t="s">
        <v>4</v>
      </c>
      <c r="I35019" t="s">
        <v>618</v>
      </c>
      <c r="J35019" t="s">
        <v>617</v>
      </c>
      <c r="K35019" t="s">
        <v>1</v>
      </c>
      <c r="L35019">
        <v>160</v>
      </c>
      <c r="M35019">
        <v>20.8</v>
      </c>
      <c r="N35019">
        <v>0.23799999999999999</v>
      </c>
      <c r="O35019">
        <v>0.61</v>
      </c>
      <c r="R35019">
        <v>17.53</v>
      </c>
      <c r="S35019">
        <v>36460</v>
      </c>
      <c r="T35019">
        <v>5.9</v>
      </c>
      <c r="U35019">
        <v>11.42</v>
      </c>
      <c r="V35019">
        <v>14.02</v>
      </c>
      <c r="W35019">
        <v>15.24</v>
      </c>
      <c r="X35019">
        <v>22.04</v>
      </c>
      <c r="Y35019">
        <v>23.26</v>
      </c>
      <c r="Z35019">
        <v>23740</v>
      </c>
      <c r="AA35019">
        <v>29160</v>
      </c>
      <c r="AB35019">
        <v>31700</v>
      </c>
      <c r="AC35019">
        <v>45850</v>
      </c>
      <c r="AD35019">
        <v>48370</v>
      </c>
      <c r="AE35019" t="s">
        <v>0</v>
      </c>
      <c r="AF35019" t="s">
        <v>0</v>
      </c>
    </row>
    <row r="35020" spans="1:32" x14ac:dyDescent="0.35">
      <c r="A35020" t="s">
        <v>1573</v>
      </c>
      <c r="B35020" t="s">
        <v>1572</v>
      </c>
      <c r="C35020" t="s">
        <v>9</v>
      </c>
      <c r="D35020" t="s">
        <v>1571</v>
      </c>
      <c r="E35020" t="s">
        <v>7</v>
      </c>
      <c r="F35020" t="s">
        <v>6</v>
      </c>
      <c r="G35020" t="s">
        <v>5</v>
      </c>
      <c r="H35020" t="s">
        <v>4</v>
      </c>
      <c r="I35020" t="s">
        <v>690</v>
      </c>
      <c r="J35020" t="s">
        <v>689</v>
      </c>
      <c r="K35020" t="s">
        <v>1</v>
      </c>
      <c r="L35020">
        <v>1450</v>
      </c>
      <c r="M35020">
        <v>8.8000000000000007</v>
      </c>
      <c r="N35020">
        <v>2.2090000000000001</v>
      </c>
      <c r="O35020">
        <v>0.75</v>
      </c>
      <c r="R35020">
        <v>25.71</v>
      </c>
      <c r="S35020">
        <v>53470</v>
      </c>
      <c r="T35020">
        <v>2.1</v>
      </c>
      <c r="U35020">
        <v>14.56</v>
      </c>
      <c r="V35020">
        <v>18.21</v>
      </c>
      <c r="W35020">
        <v>23.29</v>
      </c>
      <c r="X35020">
        <v>30.44</v>
      </c>
      <c r="Y35020">
        <v>38.020000000000003</v>
      </c>
      <c r="Z35020">
        <v>30290</v>
      </c>
      <c r="AA35020">
        <v>37880</v>
      </c>
      <c r="AB35020">
        <v>48450</v>
      </c>
      <c r="AC35020">
        <v>63320</v>
      </c>
      <c r="AD35020">
        <v>79080</v>
      </c>
      <c r="AE35020" t="s">
        <v>0</v>
      </c>
      <c r="AF35020" t="s">
        <v>0</v>
      </c>
    </row>
    <row r="35021" spans="1:32" x14ac:dyDescent="0.35">
      <c r="A35021" t="s">
        <v>1573</v>
      </c>
      <c r="B35021" t="s">
        <v>1572</v>
      </c>
      <c r="C35021" t="s">
        <v>9</v>
      </c>
      <c r="D35021" t="s">
        <v>1571</v>
      </c>
      <c r="E35021" t="s">
        <v>7</v>
      </c>
      <c r="F35021" t="s">
        <v>6</v>
      </c>
      <c r="G35021" t="s">
        <v>5</v>
      </c>
      <c r="H35021" t="s">
        <v>4</v>
      </c>
      <c r="I35021" t="s">
        <v>886</v>
      </c>
      <c r="J35021" t="s">
        <v>885</v>
      </c>
      <c r="K35021" t="s">
        <v>1</v>
      </c>
      <c r="L35021">
        <v>510</v>
      </c>
      <c r="M35021">
        <v>3</v>
      </c>
      <c r="N35021">
        <v>0.77600000000000002</v>
      </c>
      <c r="O35021">
        <v>1.25</v>
      </c>
      <c r="R35021">
        <v>20.91</v>
      </c>
      <c r="S35021">
        <v>43480</v>
      </c>
      <c r="T35021">
        <v>0.7</v>
      </c>
      <c r="U35021">
        <v>14.65</v>
      </c>
      <c r="V35021">
        <v>14.79</v>
      </c>
      <c r="W35021">
        <v>18.54</v>
      </c>
      <c r="X35021">
        <v>23.51</v>
      </c>
      <c r="Y35021">
        <v>30.08</v>
      </c>
      <c r="Z35021">
        <v>30470</v>
      </c>
      <c r="AA35021">
        <v>30760</v>
      </c>
      <c r="AB35021">
        <v>38570</v>
      </c>
      <c r="AC35021">
        <v>48900</v>
      </c>
      <c r="AD35021">
        <v>62560</v>
      </c>
      <c r="AE35021" t="s">
        <v>0</v>
      </c>
      <c r="AF35021" t="s">
        <v>0</v>
      </c>
    </row>
    <row r="35022" spans="1:32" x14ac:dyDescent="0.35">
      <c r="A35022" t="s">
        <v>1573</v>
      </c>
      <c r="B35022" t="s">
        <v>1572</v>
      </c>
      <c r="C35022" t="s">
        <v>9</v>
      </c>
      <c r="D35022" t="s">
        <v>1571</v>
      </c>
      <c r="E35022" t="s">
        <v>7</v>
      </c>
      <c r="F35022" t="s">
        <v>6</v>
      </c>
      <c r="G35022" t="s">
        <v>5</v>
      </c>
      <c r="H35022" t="s">
        <v>4</v>
      </c>
      <c r="I35022" t="s">
        <v>199</v>
      </c>
      <c r="J35022" t="s">
        <v>198</v>
      </c>
      <c r="K35022" t="s">
        <v>1</v>
      </c>
      <c r="L35022">
        <v>3030</v>
      </c>
      <c r="M35022">
        <v>8.3000000000000007</v>
      </c>
      <c r="N35022">
        <v>4.609</v>
      </c>
      <c r="O35022">
        <v>0.73</v>
      </c>
      <c r="R35022">
        <v>13.35</v>
      </c>
      <c r="S35022">
        <v>27760</v>
      </c>
      <c r="T35022">
        <v>1.5</v>
      </c>
      <c r="U35022">
        <v>10.47</v>
      </c>
      <c r="V35022">
        <v>11.08</v>
      </c>
      <c r="W35022">
        <v>13.28</v>
      </c>
      <c r="X35022">
        <v>14.33</v>
      </c>
      <c r="Y35022">
        <v>18.190000000000001</v>
      </c>
      <c r="Z35022">
        <v>21770</v>
      </c>
      <c r="AA35022">
        <v>23050</v>
      </c>
      <c r="AB35022">
        <v>27620</v>
      </c>
      <c r="AC35022">
        <v>29810</v>
      </c>
      <c r="AD35022">
        <v>37840</v>
      </c>
      <c r="AE35022" t="s">
        <v>0</v>
      </c>
      <c r="AF35022" t="s">
        <v>0</v>
      </c>
    </row>
    <row r="35023" spans="1:32" x14ac:dyDescent="0.35">
      <c r="A35023" t="s">
        <v>1573</v>
      </c>
      <c r="B35023" t="s">
        <v>1572</v>
      </c>
      <c r="C35023" t="s">
        <v>9</v>
      </c>
      <c r="D35023" t="s">
        <v>1571</v>
      </c>
      <c r="E35023" t="s">
        <v>7</v>
      </c>
      <c r="F35023" t="s">
        <v>6</v>
      </c>
      <c r="G35023" t="s">
        <v>5</v>
      </c>
      <c r="H35023" t="s">
        <v>4</v>
      </c>
      <c r="I35023" t="s">
        <v>1570</v>
      </c>
      <c r="J35023" t="s">
        <v>1569</v>
      </c>
      <c r="K35023" t="s">
        <v>1</v>
      </c>
      <c r="L35023">
        <v>150</v>
      </c>
      <c r="M35023">
        <v>11.6</v>
      </c>
      <c r="N35023">
        <v>0.222</v>
      </c>
      <c r="O35023">
        <v>0.93</v>
      </c>
      <c r="R35023">
        <v>41.96</v>
      </c>
      <c r="S35023">
        <v>87270</v>
      </c>
      <c r="T35023">
        <v>10.9</v>
      </c>
      <c r="U35023">
        <v>29.12</v>
      </c>
      <c r="V35023">
        <v>38.229999999999997</v>
      </c>
      <c r="W35023">
        <v>38.229999999999997</v>
      </c>
      <c r="X35023">
        <v>47.74</v>
      </c>
      <c r="Y35023">
        <v>59.46</v>
      </c>
      <c r="Z35023">
        <v>60570</v>
      </c>
      <c r="AA35023">
        <v>79510</v>
      </c>
      <c r="AB35023">
        <v>79510</v>
      </c>
      <c r="AC35023">
        <v>99300</v>
      </c>
      <c r="AD35023">
        <v>123670</v>
      </c>
      <c r="AE35023" t="s">
        <v>0</v>
      </c>
      <c r="AF35023" t="s">
        <v>0</v>
      </c>
    </row>
    <row r="35024" spans="1:32" x14ac:dyDescent="0.35">
      <c r="A35024" t="s">
        <v>1573</v>
      </c>
      <c r="B35024" t="s">
        <v>1572</v>
      </c>
      <c r="C35024" t="s">
        <v>9</v>
      </c>
      <c r="D35024" t="s">
        <v>1571</v>
      </c>
      <c r="E35024" t="s">
        <v>7</v>
      </c>
      <c r="F35024" t="s">
        <v>6</v>
      </c>
      <c r="G35024" t="s">
        <v>5</v>
      </c>
      <c r="H35024" t="s">
        <v>4</v>
      </c>
      <c r="I35024" t="s">
        <v>504</v>
      </c>
      <c r="J35024" t="s">
        <v>503</v>
      </c>
      <c r="K35024" t="s">
        <v>1</v>
      </c>
      <c r="L35024">
        <v>330</v>
      </c>
      <c r="M35024">
        <v>7.3</v>
      </c>
      <c r="N35024">
        <v>0.501</v>
      </c>
      <c r="O35024">
        <v>2.2200000000000002</v>
      </c>
      <c r="R35024">
        <v>25.88</v>
      </c>
      <c r="S35024">
        <v>53840</v>
      </c>
      <c r="T35024">
        <v>2.2000000000000002</v>
      </c>
      <c r="U35024">
        <v>14.67</v>
      </c>
      <c r="V35024">
        <v>22.2</v>
      </c>
      <c r="W35024">
        <v>23.89</v>
      </c>
      <c r="X35024">
        <v>29.77</v>
      </c>
      <c r="Y35024">
        <v>37.58</v>
      </c>
      <c r="Z35024">
        <v>30510</v>
      </c>
      <c r="AA35024">
        <v>46170</v>
      </c>
      <c r="AB35024">
        <v>49700</v>
      </c>
      <c r="AC35024">
        <v>61920</v>
      </c>
      <c r="AD35024">
        <v>78160</v>
      </c>
      <c r="AE35024" t="s">
        <v>0</v>
      </c>
      <c r="AF35024" t="s">
        <v>0</v>
      </c>
    </row>
    <row r="35025" spans="1:32" x14ac:dyDescent="0.35">
      <c r="A35025" t="s">
        <v>1573</v>
      </c>
      <c r="B35025" t="s">
        <v>1572</v>
      </c>
      <c r="C35025" t="s">
        <v>9</v>
      </c>
      <c r="D35025" t="s">
        <v>1571</v>
      </c>
      <c r="E35025" t="s">
        <v>7</v>
      </c>
      <c r="F35025" t="s">
        <v>6</v>
      </c>
      <c r="G35025" t="s">
        <v>5</v>
      </c>
      <c r="H35025" t="s">
        <v>4</v>
      </c>
      <c r="I35025" t="s">
        <v>1002</v>
      </c>
      <c r="J35025" t="s">
        <v>1001</v>
      </c>
      <c r="K35025" t="s">
        <v>1</v>
      </c>
      <c r="L35025">
        <v>200</v>
      </c>
      <c r="M35025">
        <v>3.3</v>
      </c>
      <c r="N35025">
        <v>0.30599999999999999</v>
      </c>
      <c r="O35025">
        <v>1.19</v>
      </c>
      <c r="R35025" t="s">
        <v>69</v>
      </c>
      <c r="S35025">
        <v>54450</v>
      </c>
      <c r="T35025">
        <v>1</v>
      </c>
      <c r="U35025" t="s">
        <v>69</v>
      </c>
      <c r="V35025" t="s">
        <v>69</v>
      </c>
      <c r="W35025" t="s">
        <v>69</v>
      </c>
      <c r="X35025" t="s">
        <v>69</v>
      </c>
      <c r="Y35025" t="s">
        <v>69</v>
      </c>
      <c r="Z35025">
        <v>20460</v>
      </c>
      <c r="AA35025">
        <v>24460</v>
      </c>
      <c r="AB35025">
        <v>50550</v>
      </c>
      <c r="AC35025">
        <v>77100</v>
      </c>
      <c r="AD35025">
        <v>97340</v>
      </c>
      <c r="AE35025" t="s">
        <v>68</v>
      </c>
      <c r="AF35025" t="s">
        <v>0</v>
      </c>
    </row>
    <row r="35026" spans="1:32" x14ac:dyDescent="0.35">
      <c r="A35026" t="s">
        <v>1573</v>
      </c>
      <c r="B35026" t="s">
        <v>1572</v>
      </c>
      <c r="C35026" t="s">
        <v>9</v>
      </c>
      <c r="D35026" t="s">
        <v>1571</v>
      </c>
      <c r="E35026" t="s">
        <v>7</v>
      </c>
      <c r="F35026" t="s">
        <v>6</v>
      </c>
      <c r="G35026" t="s">
        <v>5</v>
      </c>
      <c r="H35026" t="s">
        <v>4</v>
      </c>
      <c r="I35026" t="s">
        <v>968</v>
      </c>
      <c r="J35026" t="s">
        <v>967</v>
      </c>
      <c r="K35026" t="s">
        <v>1</v>
      </c>
      <c r="L35026">
        <v>960</v>
      </c>
      <c r="M35026">
        <v>6</v>
      </c>
      <c r="N35026">
        <v>1.458</v>
      </c>
      <c r="O35026">
        <v>0.28000000000000003</v>
      </c>
      <c r="R35026">
        <v>23.53</v>
      </c>
      <c r="S35026">
        <v>48940</v>
      </c>
      <c r="T35026">
        <v>2.6</v>
      </c>
      <c r="U35026">
        <v>11.42</v>
      </c>
      <c r="V35026">
        <v>15.24</v>
      </c>
      <c r="W35026">
        <v>22.27</v>
      </c>
      <c r="X35026">
        <v>28.17</v>
      </c>
      <c r="Y35026">
        <v>38.21</v>
      </c>
      <c r="Z35026">
        <v>23750</v>
      </c>
      <c r="AA35026">
        <v>31700</v>
      </c>
      <c r="AB35026">
        <v>46320</v>
      </c>
      <c r="AC35026">
        <v>58580</v>
      </c>
      <c r="AD35026">
        <v>79470</v>
      </c>
      <c r="AE35026" t="s">
        <v>0</v>
      </c>
      <c r="AF35026" t="s">
        <v>0</v>
      </c>
    </row>
    <row r="35027" spans="1:32" x14ac:dyDescent="0.35">
      <c r="A35027" t="s">
        <v>1573</v>
      </c>
      <c r="B35027" t="s">
        <v>1572</v>
      </c>
      <c r="C35027" t="s">
        <v>9</v>
      </c>
      <c r="D35027" t="s">
        <v>1571</v>
      </c>
      <c r="E35027" t="s">
        <v>7</v>
      </c>
      <c r="F35027" t="s">
        <v>6</v>
      </c>
      <c r="G35027" t="s">
        <v>5</v>
      </c>
      <c r="H35027" t="s">
        <v>4</v>
      </c>
      <c r="I35027" t="s">
        <v>1412</v>
      </c>
      <c r="J35027" t="s">
        <v>1411</v>
      </c>
      <c r="K35027" t="s">
        <v>1</v>
      </c>
      <c r="L35027">
        <v>70</v>
      </c>
      <c r="M35027">
        <v>2.4</v>
      </c>
      <c r="N35027">
        <v>0.111</v>
      </c>
      <c r="O35027">
        <v>1.25</v>
      </c>
      <c r="R35027" t="s">
        <v>69</v>
      </c>
      <c r="S35027">
        <v>48600</v>
      </c>
      <c r="T35027">
        <v>0.5</v>
      </c>
      <c r="U35027" t="s">
        <v>69</v>
      </c>
      <c r="V35027" t="s">
        <v>69</v>
      </c>
      <c r="W35027" t="s">
        <v>69</v>
      </c>
      <c r="X35027" t="s">
        <v>69</v>
      </c>
      <c r="Y35027" t="s">
        <v>69</v>
      </c>
      <c r="Z35027">
        <v>20460</v>
      </c>
      <c r="AA35027">
        <v>20460</v>
      </c>
      <c r="AB35027">
        <v>48990</v>
      </c>
      <c r="AC35027">
        <v>77100</v>
      </c>
      <c r="AD35027">
        <v>77630</v>
      </c>
      <c r="AE35027" t="s">
        <v>68</v>
      </c>
      <c r="AF35027" t="s">
        <v>0</v>
      </c>
    </row>
    <row r="35028" spans="1:32" x14ac:dyDescent="0.35">
      <c r="A35028" t="s">
        <v>1573</v>
      </c>
      <c r="B35028" t="s">
        <v>1572</v>
      </c>
      <c r="C35028" t="s">
        <v>9</v>
      </c>
      <c r="D35028" t="s">
        <v>1571</v>
      </c>
      <c r="E35028" t="s">
        <v>7</v>
      </c>
      <c r="F35028" t="s">
        <v>6</v>
      </c>
      <c r="G35028" t="s">
        <v>5</v>
      </c>
      <c r="H35028" t="s">
        <v>4</v>
      </c>
      <c r="I35028" t="s">
        <v>103</v>
      </c>
      <c r="J35028" t="s">
        <v>102</v>
      </c>
      <c r="K35028" t="s">
        <v>1</v>
      </c>
      <c r="L35028">
        <v>380</v>
      </c>
      <c r="M35028">
        <v>1.8</v>
      </c>
      <c r="N35028">
        <v>0.58299999999999996</v>
      </c>
      <c r="O35028">
        <v>1.34</v>
      </c>
      <c r="R35028">
        <v>18.11</v>
      </c>
      <c r="S35028">
        <v>37670</v>
      </c>
      <c r="T35028">
        <v>0.6</v>
      </c>
      <c r="U35028">
        <v>14</v>
      </c>
      <c r="V35028">
        <v>14.68</v>
      </c>
      <c r="W35028">
        <v>18.02</v>
      </c>
      <c r="X35028">
        <v>22.16</v>
      </c>
      <c r="Y35028">
        <v>23.17</v>
      </c>
      <c r="Z35028">
        <v>29130</v>
      </c>
      <c r="AA35028">
        <v>30540</v>
      </c>
      <c r="AB35028">
        <v>37480</v>
      </c>
      <c r="AC35028">
        <v>46080</v>
      </c>
      <c r="AD35028">
        <v>48190</v>
      </c>
      <c r="AE35028" t="s">
        <v>0</v>
      </c>
      <c r="AF35028" t="s">
        <v>0</v>
      </c>
    </row>
    <row r="35029" spans="1:32" x14ac:dyDescent="0.35">
      <c r="A35029" t="s">
        <v>1573</v>
      </c>
      <c r="B35029" t="s">
        <v>1572</v>
      </c>
      <c r="C35029" t="s">
        <v>9</v>
      </c>
      <c r="D35029" t="s">
        <v>1571</v>
      </c>
      <c r="E35029" t="s">
        <v>7</v>
      </c>
      <c r="F35029" t="s">
        <v>6</v>
      </c>
      <c r="G35029" t="s">
        <v>5</v>
      </c>
      <c r="H35029" t="s">
        <v>4</v>
      </c>
      <c r="I35029" t="s">
        <v>620</v>
      </c>
      <c r="J35029" t="s">
        <v>619</v>
      </c>
      <c r="K35029" t="s">
        <v>1</v>
      </c>
      <c r="L35029">
        <v>2270</v>
      </c>
      <c r="M35029">
        <v>4.9000000000000004</v>
      </c>
      <c r="N35029">
        <v>3.4470000000000001</v>
      </c>
      <c r="O35029">
        <v>0.61</v>
      </c>
      <c r="R35029">
        <v>17.02</v>
      </c>
      <c r="S35029">
        <v>35410</v>
      </c>
      <c r="T35029">
        <v>1.5</v>
      </c>
      <c r="U35029">
        <v>11.24</v>
      </c>
      <c r="V35029">
        <v>13.67</v>
      </c>
      <c r="W35029">
        <v>16.07</v>
      </c>
      <c r="X35029">
        <v>18.309999999999999</v>
      </c>
      <c r="Y35029">
        <v>23.84</v>
      </c>
      <c r="Z35029">
        <v>23380</v>
      </c>
      <c r="AA35029">
        <v>28440</v>
      </c>
      <c r="AB35029">
        <v>33420</v>
      </c>
      <c r="AC35029">
        <v>38090</v>
      </c>
      <c r="AD35029">
        <v>49590</v>
      </c>
      <c r="AE35029" t="s">
        <v>0</v>
      </c>
      <c r="AF35029" t="s">
        <v>0</v>
      </c>
    </row>
    <row r="35030" spans="1:32" x14ac:dyDescent="0.35">
      <c r="A35030" t="s">
        <v>1573</v>
      </c>
      <c r="B35030" t="s">
        <v>1572</v>
      </c>
      <c r="C35030" t="s">
        <v>9</v>
      </c>
      <c r="D35030" t="s">
        <v>1571</v>
      </c>
      <c r="E35030" t="s">
        <v>7</v>
      </c>
      <c r="F35030" t="s">
        <v>6</v>
      </c>
      <c r="G35030" t="s">
        <v>5</v>
      </c>
      <c r="H35030" t="s">
        <v>4</v>
      </c>
      <c r="I35030" t="s">
        <v>1234</v>
      </c>
      <c r="J35030" t="s">
        <v>1233</v>
      </c>
      <c r="K35030" t="s">
        <v>1</v>
      </c>
      <c r="L35030">
        <v>60</v>
      </c>
      <c r="M35030">
        <v>37.6</v>
      </c>
      <c r="N35030">
        <v>9.6000000000000002E-2</v>
      </c>
      <c r="O35030">
        <v>0.86</v>
      </c>
      <c r="R35030">
        <v>14.83</v>
      </c>
      <c r="S35030">
        <v>30840</v>
      </c>
      <c r="T35030">
        <v>6.6</v>
      </c>
      <c r="U35030">
        <v>11.25</v>
      </c>
      <c r="V35030">
        <v>11.27</v>
      </c>
      <c r="W35030">
        <v>14.28</v>
      </c>
      <c r="X35030">
        <v>15.13</v>
      </c>
      <c r="Y35030">
        <v>22.04</v>
      </c>
      <c r="Z35030">
        <v>23400</v>
      </c>
      <c r="AA35030">
        <v>23440</v>
      </c>
      <c r="AB35030">
        <v>29700</v>
      </c>
      <c r="AC35030">
        <v>31480</v>
      </c>
      <c r="AD35030">
        <v>45850</v>
      </c>
      <c r="AE35030" t="s">
        <v>0</v>
      </c>
      <c r="AF35030" t="s">
        <v>0</v>
      </c>
    </row>
    <row r="35031" spans="1:32" x14ac:dyDescent="0.35">
      <c r="A35031" t="s">
        <v>1573</v>
      </c>
      <c r="B35031" t="s">
        <v>1572</v>
      </c>
      <c r="C35031" t="s">
        <v>9</v>
      </c>
      <c r="D35031" t="s">
        <v>1571</v>
      </c>
      <c r="E35031" t="s">
        <v>7</v>
      </c>
      <c r="F35031" t="s">
        <v>6</v>
      </c>
      <c r="G35031" t="s">
        <v>5</v>
      </c>
      <c r="H35031" t="s">
        <v>4</v>
      </c>
      <c r="I35031" t="s">
        <v>245</v>
      </c>
      <c r="J35031" t="s">
        <v>244</v>
      </c>
      <c r="K35031" t="s">
        <v>1</v>
      </c>
      <c r="L35031">
        <v>850</v>
      </c>
      <c r="M35031">
        <v>7.9</v>
      </c>
      <c r="N35031">
        <v>1.2869999999999999</v>
      </c>
      <c r="O35031">
        <v>1.1299999999999999</v>
      </c>
      <c r="R35031">
        <v>15.84</v>
      </c>
      <c r="S35031">
        <v>32940</v>
      </c>
      <c r="T35031">
        <v>1.7</v>
      </c>
      <c r="U35031">
        <v>13.49</v>
      </c>
      <c r="V35031">
        <v>13.72</v>
      </c>
      <c r="W35031">
        <v>14.17</v>
      </c>
      <c r="X35031">
        <v>17.29</v>
      </c>
      <c r="Y35031">
        <v>18.829999999999998</v>
      </c>
      <c r="Z35031">
        <v>28050</v>
      </c>
      <c r="AA35031">
        <v>28530</v>
      </c>
      <c r="AB35031">
        <v>29480</v>
      </c>
      <c r="AC35031">
        <v>35960</v>
      </c>
      <c r="AD35031">
        <v>39170</v>
      </c>
      <c r="AE35031" t="s">
        <v>0</v>
      </c>
      <c r="AF35031" t="s">
        <v>0</v>
      </c>
    </row>
    <row r="35032" spans="1:32" x14ac:dyDescent="0.35">
      <c r="A35032" t="s">
        <v>1573</v>
      </c>
      <c r="B35032" t="s">
        <v>1572</v>
      </c>
      <c r="C35032" t="s">
        <v>9</v>
      </c>
      <c r="D35032" t="s">
        <v>1571</v>
      </c>
      <c r="E35032" t="s">
        <v>7</v>
      </c>
      <c r="F35032" t="s">
        <v>6</v>
      </c>
      <c r="G35032" t="s">
        <v>5</v>
      </c>
      <c r="H35032" t="s">
        <v>4</v>
      </c>
      <c r="I35032" t="s">
        <v>870</v>
      </c>
      <c r="J35032" t="s">
        <v>869</v>
      </c>
      <c r="K35032" t="s">
        <v>1</v>
      </c>
      <c r="L35032">
        <v>200</v>
      </c>
      <c r="M35032">
        <v>15.6</v>
      </c>
      <c r="N35032">
        <v>0.30199999999999999</v>
      </c>
      <c r="O35032">
        <v>0.43</v>
      </c>
      <c r="R35032">
        <v>19.05</v>
      </c>
      <c r="S35032">
        <v>39620</v>
      </c>
      <c r="T35032">
        <v>3.6</v>
      </c>
      <c r="U35032">
        <v>11.38</v>
      </c>
      <c r="V35032">
        <v>14.18</v>
      </c>
      <c r="W35032">
        <v>18</v>
      </c>
      <c r="X35032">
        <v>23.56</v>
      </c>
      <c r="Y35032">
        <v>29.43</v>
      </c>
      <c r="Z35032">
        <v>23670</v>
      </c>
      <c r="AA35032">
        <v>29490</v>
      </c>
      <c r="AB35032">
        <v>37450</v>
      </c>
      <c r="AC35032">
        <v>49010</v>
      </c>
      <c r="AD35032">
        <v>61210</v>
      </c>
      <c r="AE35032" t="s">
        <v>0</v>
      </c>
      <c r="AF35032" t="s">
        <v>0</v>
      </c>
    </row>
    <row r="35033" spans="1:32" x14ac:dyDescent="0.35">
      <c r="A35033" t="s">
        <v>1573</v>
      </c>
      <c r="B35033" t="s">
        <v>1572</v>
      </c>
      <c r="C35033" t="s">
        <v>9</v>
      </c>
      <c r="D35033" t="s">
        <v>1571</v>
      </c>
      <c r="E35033" t="s">
        <v>7</v>
      </c>
      <c r="F35033" t="s">
        <v>6</v>
      </c>
      <c r="G35033" t="s">
        <v>5</v>
      </c>
      <c r="H35033" t="s">
        <v>4</v>
      </c>
      <c r="I35033" t="s">
        <v>237</v>
      </c>
      <c r="J35033" t="s">
        <v>236</v>
      </c>
      <c r="K35033" t="s">
        <v>1</v>
      </c>
      <c r="L35033">
        <v>620</v>
      </c>
      <c r="M35033">
        <v>5.6</v>
      </c>
      <c r="N35033">
        <v>0.94</v>
      </c>
      <c r="O35033">
        <v>0.65</v>
      </c>
      <c r="R35033">
        <v>21.07</v>
      </c>
      <c r="S35033">
        <v>43820</v>
      </c>
      <c r="T35033">
        <v>2.2999999999999998</v>
      </c>
      <c r="U35033">
        <v>11.72</v>
      </c>
      <c r="V35033">
        <v>14.69</v>
      </c>
      <c r="W35033">
        <v>18.62</v>
      </c>
      <c r="X35033">
        <v>23.51</v>
      </c>
      <c r="Y35033">
        <v>30.06</v>
      </c>
      <c r="Z35033">
        <v>24370</v>
      </c>
      <c r="AA35033">
        <v>30550</v>
      </c>
      <c r="AB35033">
        <v>38730</v>
      </c>
      <c r="AC35033">
        <v>48890</v>
      </c>
      <c r="AD35033">
        <v>62510</v>
      </c>
      <c r="AE35033" t="s">
        <v>0</v>
      </c>
      <c r="AF35033" t="s">
        <v>0</v>
      </c>
    </row>
    <row r="35034" spans="1:32" x14ac:dyDescent="0.35">
      <c r="A35034" t="s">
        <v>1573</v>
      </c>
      <c r="B35034" t="s">
        <v>1572</v>
      </c>
      <c r="C35034" t="s">
        <v>9</v>
      </c>
      <c r="D35034" t="s">
        <v>1571</v>
      </c>
      <c r="E35034" t="s">
        <v>7</v>
      </c>
      <c r="F35034" t="s">
        <v>6</v>
      </c>
      <c r="G35034" t="s">
        <v>5</v>
      </c>
      <c r="H35034" t="s">
        <v>4</v>
      </c>
      <c r="I35034" t="s">
        <v>1074</v>
      </c>
      <c r="J35034" t="s">
        <v>1073</v>
      </c>
      <c r="K35034" t="s">
        <v>1</v>
      </c>
      <c r="L35034">
        <v>660</v>
      </c>
      <c r="M35034">
        <v>2.8</v>
      </c>
      <c r="N35034">
        <v>0.997</v>
      </c>
      <c r="O35034">
        <v>2.06</v>
      </c>
      <c r="R35034" t="s">
        <v>69</v>
      </c>
      <c r="S35034">
        <v>62730</v>
      </c>
      <c r="T35034">
        <v>0.8</v>
      </c>
      <c r="U35034" t="s">
        <v>69</v>
      </c>
      <c r="V35034" t="s">
        <v>69</v>
      </c>
      <c r="W35034" t="s">
        <v>69</v>
      </c>
      <c r="X35034" t="s">
        <v>69</v>
      </c>
      <c r="Y35034" t="s">
        <v>69</v>
      </c>
      <c r="Z35034">
        <v>24530</v>
      </c>
      <c r="AA35034">
        <v>38640</v>
      </c>
      <c r="AB35034">
        <v>61350</v>
      </c>
      <c r="AC35034">
        <v>77630</v>
      </c>
      <c r="AD35034">
        <v>99180</v>
      </c>
      <c r="AE35034" t="s">
        <v>68</v>
      </c>
      <c r="AF35034" t="s">
        <v>0</v>
      </c>
    </row>
    <row r="35035" spans="1:32" x14ac:dyDescent="0.35">
      <c r="A35035" t="s">
        <v>1573</v>
      </c>
      <c r="B35035" t="s">
        <v>1572</v>
      </c>
      <c r="C35035" t="s">
        <v>9</v>
      </c>
      <c r="D35035" t="s">
        <v>1571</v>
      </c>
      <c r="E35035" t="s">
        <v>7</v>
      </c>
      <c r="F35035" t="s">
        <v>6</v>
      </c>
      <c r="G35035" t="s">
        <v>5</v>
      </c>
      <c r="H35035" t="s">
        <v>4</v>
      </c>
      <c r="I35035" t="s">
        <v>1236</v>
      </c>
      <c r="J35035" t="s">
        <v>1235</v>
      </c>
      <c r="K35035" t="s">
        <v>1</v>
      </c>
      <c r="L35035">
        <v>270</v>
      </c>
      <c r="M35035">
        <v>24.6</v>
      </c>
      <c r="N35035">
        <v>0.41499999999999998</v>
      </c>
      <c r="O35035">
        <v>1.03</v>
      </c>
      <c r="R35035">
        <v>18.34</v>
      </c>
      <c r="S35035">
        <v>38150</v>
      </c>
      <c r="T35035">
        <v>8.9</v>
      </c>
      <c r="U35035">
        <v>10.95</v>
      </c>
      <c r="V35035">
        <v>14.37</v>
      </c>
      <c r="W35035">
        <v>18.260000000000002</v>
      </c>
      <c r="X35035">
        <v>22.65</v>
      </c>
      <c r="Y35035">
        <v>22.67</v>
      </c>
      <c r="Z35035">
        <v>22770</v>
      </c>
      <c r="AA35035">
        <v>29880</v>
      </c>
      <c r="AB35035">
        <v>37970</v>
      </c>
      <c r="AC35035">
        <v>47110</v>
      </c>
      <c r="AD35035">
        <v>47160</v>
      </c>
      <c r="AE35035" t="s">
        <v>0</v>
      </c>
      <c r="AF35035" t="s">
        <v>0</v>
      </c>
    </row>
    <row r="35036" spans="1:32" x14ac:dyDescent="0.35">
      <c r="A35036" t="s">
        <v>1573</v>
      </c>
      <c r="B35036" t="s">
        <v>1572</v>
      </c>
      <c r="C35036" t="s">
        <v>9</v>
      </c>
      <c r="D35036" t="s">
        <v>1571</v>
      </c>
      <c r="E35036" t="s">
        <v>7</v>
      </c>
      <c r="F35036" t="s">
        <v>6</v>
      </c>
      <c r="G35036" t="s">
        <v>5</v>
      </c>
      <c r="H35036" t="s">
        <v>4</v>
      </c>
      <c r="I35036" t="s">
        <v>682</v>
      </c>
      <c r="J35036" t="s">
        <v>681</v>
      </c>
      <c r="K35036" t="s">
        <v>1</v>
      </c>
      <c r="L35036">
        <v>700</v>
      </c>
      <c r="M35036">
        <v>10</v>
      </c>
      <c r="N35036">
        <v>1.0620000000000001</v>
      </c>
      <c r="O35036">
        <v>0.7</v>
      </c>
      <c r="R35036">
        <v>19.53</v>
      </c>
      <c r="S35036">
        <v>40630</v>
      </c>
      <c r="T35036">
        <v>2.9</v>
      </c>
      <c r="U35036">
        <v>13.81</v>
      </c>
      <c r="V35036">
        <v>14.49</v>
      </c>
      <c r="W35036">
        <v>17.95</v>
      </c>
      <c r="X35036">
        <v>22.8</v>
      </c>
      <c r="Y35036">
        <v>28.83</v>
      </c>
      <c r="Z35036">
        <v>28730</v>
      </c>
      <c r="AA35036">
        <v>30140</v>
      </c>
      <c r="AB35036">
        <v>37330</v>
      </c>
      <c r="AC35036">
        <v>47420</v>
      </c>
      <c r="AD35036">
        <v>59970</v>
      </c>
      <c r="AE35036" t="s">
        <v>0</v>
      </c>
      <c r="AF35036" t="s">
        <v>0</v>
      </c>
    </row>
    <row r="35037" spans="1:32" x14ac:dyDescent="0.35">
      <c r="A35037" t="s">
        <v>1573</v>
      </c>
      <c r="B35037" t="s">
        <v>1572</v>
      </c>
      <c r="C35037" t="s">
        <v>9</v>
      </c>
      <c r="D35037" t="s">
        <v>1571</v>
      </c>
      <c r="E35037" t="s">
        <v>7</v>
      </c>
      <c r="F35037" t="s">
        <v>6</v>
      </c>
      <c r="G35037" t="s">
        <v>5</v>
      </c>
      <c r="H35037" t="s">
        <v>4</v>
      </c>
      <c r="I35037" t="s">
        <v>1056</v>
      </c>
      <c r="J35037" t="s">
        <v>1055</v>
      </c>
      <c r="K35037" t="s">
        <v>1</v>
      </c>
      <c r="L35037">
        <v>300</v>
      </c>
      <c r="M35037">
        <v>4.5</v>
      </c>
      <c r="N35037">
        <v>0.45100000000000001</v>
      </c>
      <c r="O35037">
        <v>1.08</v>
      </c>
      <c r="R35037" t="s">
        <v>69</v>
      </c>
      <c r="S35037">
        <v>46760</v>
      </c>
      <c r="T35037">
        <v>1.8</v>
      </c>
      <c r="U35037" t="s">
        <v>69</v>
      </c>
      <c r="V35037" t="s">
        <v>69</v>
      </c>
      <c r="W35037" t="s">
        <v>69</v>
      </c>
      <c r="X35037" t="s">
        <v>69</v>
      </c>
      <c r="Y35037" t="s">
        <v>69</v>
      </c>
      <c r="Z35037">
        <v>19400</v>
      </c>
      <c r="AA35037">
        <v>20080</v>
      </c>
      <c r="AB35037">
        <v>38810</v>
      </c>
      <c r="AC35037">
        <v>63470</v>
      </c>
      <c r="AD35037">
        <v>79330</v>
      </c>
      <c r="AE35037" t="s">
        <v>68</v>
      </c>
      <c r="AF35037" t="s">
        <v>0</v>
      </c>
    </row>
    <row r="35038" spans="1:32" x14ac:dyDescent="0.35">
      <c r="A35038" t="s">
        <v>1573</v>
      </c>
      <c r="B35038" t="s">
        <v>1572</v>
      </c>
      <c r="C35038" t="s">
        <v>9</v>
      </c>
      <c r="D35038" t="s">
        <v>1571</v>
      </c>
      <c r="E35038" t="s">
        <v>7</v>
      </c>
      <c r="F35038" t="s">
        <v>6</v>
      </c>
      <c r="G35038" t="s">
        <v>5</v>
      </c>
      <c r="H35038" t="s">
        <v>4</v>
      </c>
      <c r="I35038" t="s">
        <v>876</v>
      </c>
      <c r="J35038" t="s">
        <v>875</v>
      </c>
      <c r="K35038" t="s">
        <v>1</v>
      </c>
      <c r="L35038">
        <v>1800</v>
      </c>
      <c r="M35038">
        <v>4.8</v>
      </c>
      <c r="N35038">
        <v>2.7410000000000001</v>
      </c>
      <c r="O35038">
        <v>0.5</v>
      </c>
      <c r="R35038">
        <v>35.79</v>
      </c>
      <c r="S35038">
        <v>74440</v>
      </c>
      <c r="T35038">
        <v>2.7</v>
      </c>
      <c r="U35038">
        <v>18.02</v>
      </c>
      <c r="V35038">
        <v>23.9</v>
      </c>
      <c r="W35038">
        <v>36.79</v>
      </c>
      <c r="X35038">
        <v>46.11</v>
      </c>
      <c r="Y35038">
        <v>53.17</v>
      </c>
      <c r="Z35038">
        <v>37480</v>
      </c>
      <c r="AA35038">
        <v>49710</v>
      </c>
      <c r="AB35038">
        <v>76530</v>
      </c>
      <c r="AC35038">
        <v>95910</v>
      </c>
      <c r="AD35038">
        <v>110590</v>
      </c>
      <c r="AE35038" t="s">
        <v>0</v>
      </c>
      <c r="AF35038" t="s">
        <v>0</v>
      </c>
    </row>
    <row r="35039" spans="1:32" x14ac:dyDescent="0.35">
      <c r="A35039" t="s">
        <v>1573</v>
      </c>
      <c r="B35039" t="s">
        <v>1572</v>
      </c>
      <c r="C35039" t="s">
        <v>9</v>
      </c>
      <c r="D35039" t="s">
        <v>1571</v>
      </c>
      <c r="E35039" t="s">
        <v>7</v>
      </c>
      <c r="F35039" t="s">
        <v>6</v>
      </c>
      <c r="G35039" t="s">
        <v>5</v>
      </c>
      <c r="H35039" t="s">
        <v>4</v>
      </c>
      <c r="I35039" t="s">
        <v>87</v>
      </c>
      <c r="J35039" t="s">
        <v>86</v>
      </c>
      <c r="K35039" t="s">
        <v>1</v>
      </c>
      <c r="L35039">
        <v>630</v>
      </c>
      <c r="M35039">
        <v>8.1</v>
      </c>
      <c r="N35039">
        <v>0.96399999999999997</v>
      </c>
      <c r="O35039">
        <v>1.37</v>
      </c>
      <c r="R35039">
        <v>12.58</v>
      </c>
      <c r="S35039">
        <v>26160</v>
      </c>
      <c r="T35039">
        <v>3.1</v>
      </c>
      <c r="U35039">
        <v>9.0299999999999994</v>
      </c>
      <c r="V35039">
        <v>10.68</v>
      </c>
      <c r="W35039">
        <v>11.25</v>
      </c>
      <c r="X35039">
        <v>13.89</v>
      </c>
      <c r="Y35039">
        <v>14.6</v>
      </c>
      <c r="Z35039">
        <v>18770</v>
      </c>
      <c r="AA35039">
        <v>22210</v>
      </c>
      <c r="AB35039">
        <v>23390</v>
      </c>
      <c r="AC35039">
        <v>28900</v>
      </c>
      <c r="AD35039">
        <v>30370</v>
      </c>
      <c r="AE35039" t="s">
        <v>0</v>
      </c>
      <c r="AF35039" t="s">
        <v>0</v>
      </c>
    </row>
    <row r="35040" spans="1:32" x14ac:dyDescent="0.35">
      <c r="A35040" t="s">
        <v>1573</v>
      </c>
      <c r="B35040" t="s">
        <v>1572</v>
      </c>
      <c r="C35040" t="s">
        <v>9</v>
      </c>
      <c r="D35040" t="s">
        <v>1571</v>
      </c>
      <c r="E35040" t="s">
        <v>7</v>
      </c>
      <c r="F35040" t="s">
        <v>6</v>
      </c>
      <c r="G35040" t="s">
        <v>5</v>
      </c>
      <c r="H35040" t="s">
        <v>4</v>
      </c>
      <c r="I35040" t="s">
        <v>494</v>
      </c>
      <c r="J35040" t="s">
        <v>493</v>
      </c>
      <c r="K35040" t="s">
        <v>1</v>
      </c>
      <c r="L35040">
        <v>230</v>
      </c>
      <c r="M35040">
        <v>42.4</v>
      </c>
      <c r="N35040">
        <v>0.35499999999999998</v>
      </c>
      <c r="O35040">
        <v>3.53</v>
      </c>
      <c r="R35040">
        <v>18.649999999999999</v>
      </c>
      <c r="S35040">
        <v>38790</v>
      </c>
      <c r="T35040">
        <v>8.1</v>
      </c>
      <c r="U35040">
        <v>11.16</v>
      </c>
      <c r="V35040">
        <v>14.2</v>
      </c>
      <c r="W35040">
        <v>19.190000000000001</v>
      </c>
      <c r="X35040">
        <v>22.95</v>
      </c>
      <c r="Y35040">
        <v>24.54</v>
      </c>
      <c r="Z35040">
        <v>23200</v>
      </c>
      <c r="AA35040">
        <v>29540</v>
      </c>
      <c r="AB35040">
        <v>39910</v>
      </c>
      <c r="AC35040">
        <v>47740</v>
      </c>
      <c r="AD35040">
        <v>51050</v>
      </c>
      <c r="AE35040" t="s">
        <v>0</v>
      </c>
      <c r="AF35040" t="s">
        <v>0</v>
      </c>
    </row>
    <row r="35041" spans="1:32" x14ac:dyDescent="0.35">
      <c r="A35041" t="s">
        <v>1573</v>
      </c>
      <c r="B35041" t="s">
        <v>1572</v>
      </c>
      <c r="C35041" t="s">
        <v>9</v>
      </c>
      <c r="D35041" t="s">
        <v>1571</v>
      </c>
      <c r="E35041" t="s">
        <v>7</v>
      </c>
      <c r="F35041" t="s">
        <v>6</v>
      </c>
      <c r="G35041" t="s">
        <v>5</v>
      </c>
      <c r="H35041" t="s">
        <v>4</v>
      </c>
      <c r="I35041" t="s">
        <v>1532</v>
      </c>
      <c r="J35041" t="s">
        <v>1531</v>
      </c>
      <c r="K35041" t="s">
        <v>1</v>
      </c>
      <c r="L35041" t="s">
        <v>22</v>
      </c>
      <c r="M35041" t="s">
        <v>22</v>
      </c>
      <c r="N35041" t="s">
        <v>22</v>
      </c>
      <c r="O35041" t="s">
        <v>22</v>
      </c>
      <c r="R35041">
        <v>11.08</v>
      </c>
      <c r="S35041">
        <v>23050</v>
      </c>
      <c r="T35041">
        <v>6.4</v>
      </c>
      <c r="U35041">
        <v>9.19</v>
      </c>
      <c r="V35041">
        <v>10.28</v>
      </c>
      <c r="W35041">
        <v>10.93</v>
      </c>
      <c r="X35041">
        <v>11.12</v>
      </c>
      <c r="Y35041">
        <v>13.86</v>
      </c>
      <c r="Z35041">
        <v>19120</v>
      </c>
      <c r="AA35041">
        <v>21370</v>
      </c>
      <c r="AB35041">
        <v>22740</v>
      </c>
      <c r="AC35041">
        <v>23130</v>
      </c>
      <c r="AD35041">
        <v>28820</v>
      </c>
      <c r="AE35041" t="s">
        <v>0</v>
      </c>
      <c r="AF35041" t="s">
        <v>0</v>
      </c>
    </row>
    <row r="35042" spans="1:32" x14ac:dyDescent="0.35">
      <c r="A35042" t="s">
        <v>1573</v>
      </c>
      <c r="B35042" t="s">
        <v>1572</v>
      </c>
      <c r="C35042" t="s">
        <v>9</v>
      </c>
      <c r="D35042" t="s">
        <v>1571</v>
      </c>
      <c r="E35042" t="s">
        <v>7</v>
      </c>
      <c r="F35042" t="s">
        <v>6</v>
      </c>
      <c r="G35042" t="s">
        <v>5</v>
      </c>
      <c r="H35042" t="s">
        <v>4</v>
      </c>
      <c r="I35042" t="s">
        <v>1544</v>
      </c>
      <c r="J35042" t="s">
        <v>1543</v>
      </c>
      <c r="K35042" t="s">
        <v>1</v>
      </c>
      <c r="L35042">
        <v>40</v>
      </c>
      <c r="M35042">
        <v>35.1</v>
      </c>
      <c r="N35042">
        <v>6.7000000000000004E-2</v>
      </c>
      <c r="O35042">
        <v>0.55000000000000004</v>
      </c>
      <c r="R35042">
        <v>15.59</v>
      </c>
      <c r="S35042">
        <v>32430</v>
      </c>
      <c r="T35042">
        <v>7.6</v>
      </c>
      <c r="U35042">
        <v>11.31</v>
      </c>
      <c r="V35042">
        <v>11.49</v>
      </c>
      <c r="W35042">
        <v>14.73</v>
      </c>
      <c r="X35042">
        <v>18.7</v>
      </c>
      <c r="Y35042">
        <v>22.59</v>
      </c>
      <c r="Z35042">
        <v>23530</v>
      </c>
      <c r="AA35042">
        <v>23890</v>
      </c>
      <c r="AB35042">
        <v>30640</v>
      </c>
      <c r="AC35042">
        <v>38890</v>
      </c>
      <c r="AD35042">
        <v>46990</v>
      </c>
      <c r="AE35042" t="s">
        <v>0</v>
      </c>
      <c r="AF35042" t="s">
        <v>0</v>
      </c>
    </row>
    <row r="35043" spans="1:32" x14ac:dyDescent="0.35">
      <c r="A35043" t="s">
        <v>1573</v>
      </c>
      <c r="B35043" t="s">
        <v>1572</v>
      </c>
      <c r="C35043" t="s">
        <v>9</v>
      </c>
      <c r="D35043" t="s">
        <v>1571</v>
      </c>
      <c r="E35043" t="s">
        <v>7</v>
      </c>
      <c r="F35043" t="s">
        <v>6</v>
      </c>
      <c r="G35043" t="s">
        <v>5</v>
      </c>
      <c r="H35043" t="s">
        <v>4</v>
      </c>
      <c r="I35043" t="s">
        <v>1036</v>
      </c>
      <c r="J35043" t="s">
        <v>1035</v>
      </c>
      <c r="K35043" t="s">
        <v>1</v>
      </c>
      <c r="L35043">
        <v>1340</v>
      </c>
      <c r="M35043">
        <v>7.9</v>
      </c>
      <c r="N35043">
        <v>2.032</v>
      </c>
      <c r="O35043">
        <v>1.27</v>
      </c>
      <c r="R35043">
        <v>38.33</v>
      </c>
      <c r="S35043">
        <v>79720</v>
      </c>
      <c r="T35043">
        <v>1.5</v>
      </c>
      <c r="U35043">
        <v>23.21</v>
      </c>
      <c r="V35043">
        <v>29.18</v>
      </c>
      <c r="W35043">
        <v>35.229999999999997</v>
      </c>
      <c r="X35043">
        <v>45.99</v>
      </c>
      <c r="Y35043">
        <v>58.41</v>
      </c>
      <c r="Z35043">
        <v>48280</v>
      </c>
      <c r="AA35043">
        <v>60690</v>
      </c>
      <c r="AB35043">
        <v>73290</v>
      </c>
      <c r="AC35043">
        <v>95670</v>
      </c>
      <c r="AD35043">
        <v>121490</v>
      </c>
      <c r="AE35043" t="s">
        <v>0</v>
      </c>
      <c r="AF35043" t="s">
        <v>0</v>
      </c>
    </row>
    <row r="35044" spans="1:32" x14ac:dyDescent="0.35">
      <c r="A35044" t="s">
        <v>1573</v>
      </c>
      <c r="B35044" t="s">
        <v>1572</v>
      </c>
      <c r="C35044" t="s">
        <v>9</v>
      </c>
      <c r="D35044" t="s">
        <v>1571</v>
      </c>
      <c r="E35044" t="s">
        <v>7</v>
      </c>
      <c r="F35044" t="s">
        <v>6</v>
      </c>
      <c r="G35044" t="s">
        <v>5</v>
      </c>
      <c r="H35044" t="s">
        <v>4</v>
      </c>
      <c r="I35044" t="s">
        <v>892</v>
      </c>
      <c r="J35044" t="s">
        <v>891</v>
      </c>
      <c r="K35044" t="s">
        <v>1</v>
      </c>
      <c r="L35044">
        <v>310</v>
      </c>
      <c r="M35044">
        <v>24.7</v>
      </c>
      <c r="N35044">
        <v>0.46500000000000002</v>
      </c>
      <c r="O35044">
        <v>0.8</v>
      </c>
      <c r="R35044">
        <v>25.96</v>
      </c>
      <c r="S35044">
        <v>54000</v>
      </c>
      <c r="T35044">
        <v>5.8</v>
      </c>
      <c r="U35044">
        <v>17.72</v>
      </c>
      <c r="V35044">
        <v>18.63</v>
      </c>
      <c r="W35044">
        <v>23.37</v>
      </c>
      <c r="X35044">
        <v>29.81</v>
      </c>
      <c r="Y35044">
        <v>37.590000000000003</v>
      </c>
      <c r="Z35044">
        <v>36860</v>
      </c>
      <c r="AA35044">
        <v>38740</v>
      </c>
      <c r="AB35044">
        <v>48610</v>
      </c>
      <c r="AC35044">
        <v>62000</v>
      </c>
      <c r="AD35044">
        <v>78180</v>
      </c>
      <c r="AE35044" t="s">
        <v>0</v>
      </c>
      <c r="AF35044" t="s">
        <v>0</v>
      </c>
    </row>
    <row r="35045" spans="1:32" x14ac:dyDescent="0.35">
      <c r="A35045" t="s">
        <v>1573</v>
      </c>
      <c r="B35045" t="s">
        <v>1572</v>
      </c>
      <c r="C35045" t="s">
        <v>9</v>
      </c>
      <c r="D35045" t="s">
        <v>1571</v>
      </c>
      <c r="E35045" t="s">
        <v>7</v>
      </c>
      <c r="F35045" t="s">
        <v>6</v>
      </c>
      <c r="G35045" t="s">
        <v>5</v>
      </c>
      <c r="H35045" t="s">
        <v>4</v>
      </c>
      <c r="I35045" t="s">
        <v>1052</v>
      </c>
      <c r="J35045" t="s">
        <v>1051</v>
      </c>
      <c r="K35045" t="s">
        <v>1</v>
      </c>
      <c r="L35045">
        <v>2640</v>
      </c>
      <c r="M35045">
        <v>8.4</v>
      </c>
      <c r="N35045">
        <v>4.0129999999999999</v>
      </c>
      <c r="O35045">
        <v>2.95</v>
      </c>
      <c r="R35045" t="s">
        <v>69</v>
      </c>
      <c r="S35045">
        <v>67260</v>
      </c>
      <c r="T35045">
        <v>4.4000000000000004</v>
      </c>
      <c r="U35045" t="s">
        <v>69</v>
      </c>
      <c r="V35045" t="s">
        <v>69</v>
      </c>
      <c r="W35045" t="s">
        <v>69</v>
      </c>
      <c r="X35045" t="s">
        <v>69</v>
      </c>
      <c r="Y35045" t="s">
        <v>69</v>
      </c>
      <c r="Z35045">
        <v>20010</v>
      </c>
      <c r="AA35045">
        <v>30040</v>
      </c>
      <c r="AB35045">
        <v>48890</v>
      </c>
      <c r="AC35045">
        <v>78400</v>
      </c>
      <c r="AD35045">
        <v>125360</v>
      </c>
      <c r="AE35045" t="s">
        <v>68</v>
      </c>
      <c r="AF35045" t="s">
        <v>0</v>
      </c>
    </row>
    <row r="35046" spans="1:32" x14ac:dyDescent="0.35">
      <c r="A35046" t="s">
        <v>1573</v>
      </c>
      <c r="B35046" t="s">
        <v>1572</v>
      </c>
      <c r="C35046" t="s">
        <v>9</v>
      </c>
      <c r="D35046" t="s">
        <v>1571</v>
      </c>
      <c r="E35046" t="s">
        <v>7</v>
      </c>
      <c r="F35046" t="s">
        <v>6</v>
      </c>
      <c r="G35046" t="s">
        <v>5</v>
      </c>
      <c r="H35046" t="s">
        <v>4</v>
      </c>
      <c r="I35046" t="s">
        <v>610</v>
      </c>
      <c r="J35046" t="s">
        <v>609</v>
      </c>
      <c r="K35046" t="s">
        <v>1</v>
      </c>
      <c r="L35046">
        <v>1150</v>
      </c>
      <c r="M35046">
        <v>15.7</v>
      </c>
      <c r="N35046">
        <v>1.7430000000000001</v>
      </c>
      <c r="O35046">
        <v>0.53</v>
      </c>
      <c r="R35046">
        <v>24.78</v>
      </c>
      <c r="S35046">
        <v>51530</v>
      </c>
      <c r="T35046">
        <v>5.6</v>
      </c>
      <c r="U35046">
        <v>14.16</v>
      </c>
      <c r="V35046">
        <v>14.99</v>
      </c>
      <c r="W35046">
        <v>23.17</v>
      </c>
      <c r="X35046">
        <v>29.49</v>
      </c>
      <c r="Y35046">
        <v>37.86</v>
      </c>
      <c r="Z35046">
        <v>29460</v>
      </c>
      <c r="AA35046">
        <v>31170</v>
      </c>
      <c r="AB35046">
        <v>48200</v>
      </c>
      <c r="AC35046">
        <v>61330</v>
      </c>
      <c r="AD35046">
        <v>78750</v>
      </c>
      <c r="AE35046" t="s">
        <v>0</v>
      </c>
      <c r="AF35046" t="s">
        <v>0</v>
      </c>
    </row>
    <row r="35047" spans="1:32" x14ac:dyDescent="0.35">
      <c r="A35047" t="s">
        <v>1573</v>
      </c>
      <c r="B35047" t="s">
        <v>1572</v>
      </c>
      <c r="C35047" t="s">
        <v>9</v>
      </c>
      <c r="D35047" t="s">
        <v>1571</v>
      </c>
      <c r="E35047" t="s">
        <v>7</v>
      </c>
      <c r="F35047" t="s">
        <v>6</v>
      </c>
      <c r="G35047" t="s">
        <v>5</v>
      </c>
      <c r="H35047" t="s">
        <v>4</v>
      </c>
      <c r="I35047" t="s">
        <v>191</v>
      </c>
      <c r="J35047" t="s">
        <v>190</v>
      </c>
      <c r="K35047" t="s">
        <v>1</v>
      </c>
      <c r="L35047">
        <v>5040</v>
      </c>
      <c r="M35047">
        <v>2.6</v>
      </c>
      <c r="N35047">
        <v>7.6680000000000001</v>
      </c>
      <c r="O35047">
        <v>1.49</v>
      </c>
      <c r="R35047">
        <v>12.09</v>
      </c>
      <c r="S35047">
        <v>25160</v>
      </c>
      <c r="T35047">
        <v>0.6</v>
      </c>
      <c r="U35047">
        <v>9.75</v>
      </c>
      <c r="V35047">
        <v>10.68</v>
      </c>
      <c r="W35047">
        <v>11.26</v>
      </c>
      <c r="X35047">
        <v>13.27</v>
      </c>
      <c r="Y35047">
        <v>14.79</v>
      </c>
      <c r="Z35047">
        <v>20270</v>
      </c>
      <c r="AA35047">
        <v>22220</v>
      </c>
      <c r="AB35047">
        <v>23420</v>
      </c>
      <c r="AC35047">
        <v>27590</v>
      </c>
      <c r="AD35047">
        <v>30750</v>
      </c>
      <c r="AE35047" t="s">
        <v>0</v>
      </c>
      <c r="AF35047" t="s">
        <v>0</v>
      </c>
    </row>
    <row r="35048" spans="1:32" x14ac:dyDescent="0.35">
      <c r="A35048" t="s">
        <v>1573</v>
      </c>
      <c r="B35048" t="s">
        <v>1572</v>
      </c>
      <c r="C35048" t="s">
        <v>9</v>
      </c>
      <c r="D35048" t="s">
        <v>1571</v>
      </c>
      <c r="E35048" t="s">
        <v>7</v>
      </c>
      <c r="F35048" t="s">
        <v>6</v>
      </c>
      <c r="G35048" t="s">
        <v>5</v>
      </c>
      <c r="H35048" t="s">
        <v>4</v>
      </c>
      <c r="I35048" t="s">
        <v>686</v>
      </c>
      <c r="J35048" t="s">
        <v>685</v>
      </c>
      <c r="K35048" t="s">
        <v>1</v>
      </c>
      <c r="L35048">
        <v>560</v>
      </c>
      <c r="M35048">
        <v>16.899999999999999</v>
      </c>
      <c r="N35048">
        <v>0.84699999999999998</v>
      </c>
      <c r="O35048">
        <v>3.58</v>
      </c>
      <c r="R35048">
        <v>18.71</v>
      </c>
      <c r="S35048">
        <v>38920</v>
      </c>
      <c r="T35048">
        <v>6</v>
      </c>
      <c r="U35048">
        <v>11.05</v>
      </c>
      <c r="V35048">
        <v>14.06</v>
      </c>
      <c r="W35048">
        <v>17.12</v>
      </c>
      <c r="X35048">
        <v>19.54</v>
      </c>
      <c r="Y35048">
        <v>29.26</v>
      </c>
      <c r="Z35048">
        <v>22990</v>
      </c>
      <c r="AA35048">
        <v>29240</v>
      </c>
      <c r="AB35048">
        <v>35620</v>
      </c>
      <c r="AC35048">
        <v>40630</v>
      </c>
      <c r="AD35048">
        <v>60860</v>
      </c>
      <c r="AE35048" t="s">
        <v>0</v>
      </c>
      <c r="AF35048" t="s">
        <v>0</v>
      </c>
    </row>
    <row r="35049" spans="1:32" x14ac:dyDescent="0.35">
      <c r="A35049" t="s">
        <v>1573</v>
      </c>
      <c r="B35049" t="s">
        <v>1572</v>
      </c>
      <c r="C35049" t="s">
        <v>9</v>
      </c>
      <c r="D35049" t="s">
        <v>1571</v>
      </c>
      <c r="E35049" t="s">
        <v>7</v>
      </c>
      <c r="F35049" t="s">
        <v>6</v>
      </c>
      <c r="G35049" t="s">
        <v>5</v>
      </c>
      <c r="H35049" t="s">
        <v>4</v>
      </c>
      <c r="I35049" t="s">
        <v>1238</v>
      </c>
      <c r="J35049" t="s">
        <v>1237</v>
      </c>
      <c r="K35049" t="s">
        <v>1</v>
      </c>
      <c r="L35049">
        <v>140</v>
      </c>
      <c r="M35049">
        <v>19.8</v>
      </c>
      <c r="N35049">
        <v>0.214</v>
      </c>
      <c r="O35049">
        <v>0.54</v>
      </c>
      <c r="R35049">
        <v>17.920000000000002</v>
      </c>
      <c r="S35049">
        <v>37280</v>
      </c>
      <c r="T35049">
        <v>4</v>
      </c>
      <c r="U35049">
        <v>11.83</v>
      </c>
      <c r="V35049">
        <v>14.48</v>
      </c>
      <c r="W35049">
        <v>18.05</v>
      </c>
      <c r="X35049">
        <v>19.09</v>
      </c>
      <c r="Y35049">
        <v>23.36</v>
      </c>
      <c r="Z35049">
        <v>24600</v>
      </c>
      <c r="AA35049">
        <v>30110</v>
      </c>
      <c r="AB35049">
        <v>37540</v>
      </c>
      <c r="AC35049">
        <v>39700</v>
      </c>
      <c r="AD35049">
        <v>48600</v>
      </c>
      <c r="AE35049" t="s">
        <v>0</v>
      </c>
      <c r="AF35049" t="s">
        <v>0</v>
      </c>
    </row>
    <row r="35050" spans="1:32" x14ac:dyDescent="0.35">
      <c r="A35050" t="s">
        <v>1573</v>
      </c>
      <c r="B35050" t="s">
        <v>1572</v>
      </c>
      <c r="C35050" t="s">
        <v>9</v>
      </c>
      <c r="D35050" t="s">
        <v>1571</v>
      </c>
      <c r="E35050" t="s">
        <v>7</v>
      </c>
      <c r="F35050" t="s">
        <v>6</v>
      </c>
      <c r="G35050" t="s">
        <v>5</v>
      </c>
      <c r="H35050" t="s">
        <v>4</v>
      </c>
      <c r="I35050" t="s">
        <v>251</v>
      </c>
      <c r="J35050" t="s">
        <v>250</v>
      </c>
      <c r="K35050" t="s">
        <v>1</v>
      </c>
      <c r="L35050">
        <v>1980</v>
      </c>
      <c r="M35050">
        <v>7.3</v>
      </c>
      <c r="N35050">
        <v>3.0049999999999999</v>
      </c>
      <c r="O35050">
        <v>1.08</v>
      </c>
      <c r="R35050">
        <v>15.41</v>
      </c>
      <c r="S35050">
        <v>32050</v>
      </c>
      <c r="T35050">
        <v>2.8</v>
      </c>
      <c r="U35050">
        <v>9.4700000000000006</v>
      </c>
      <c r="V35050">
        <v>10.88</v>
      </c>
      <c r="W35050">
        <v>13.6</v>
      </c>
      <c r="X35050">
        <v>17.57</v>
      </c>
      <c r="Y35050">
        <v>23.57</v>
      </c>
      <c r="Z35050">
        <v>19690</v>
      </c>
      <c r="AA35050">
        <v>22630</v>
      </c>
      <c r="AB35050">
        <v>28290</v>
      </c>
      <c r="AC35050">
        <v>36550</v>
      </c>
      <c r="AD35050">
        <v>49020</v>
      </c>
      <c r="AE35050" t="s">
        <v>0</v>
      </c>
      <c r="AF35050" t="s">
        <v>0</v>
      </c>
    </row>
    <row r="35051" spans="1:32" x14ac:dyDescent="0.35">
      <c r="A35051" t="s">
        <v>1573</v>
      </c>
      <c r="B35051" t="s">
        <v>1572</v>
      </c>
      <c r="C35051" t="s">
        <v>9</v>
      </c>
      <c r="D35051" t="s">
        <v>1571</v>
      </c>
      <c r="E35051" t="s">
        <v>7</v>
      </c>
      <c r="F35051" t="s">
        <v>6</v>
      </c>
      <c r="G35051" t="s">
        <v>5</v>
      </c>
      <c r="H35051" t="s">
        <v>4</v>
      </c>
      <c r="I35051" t="s">
        <v>922</v>
      </c>
      <c r="J35051" t="s">
        <v>921</v>
      </c>
      <c r="K35051" t="s">
        <v>1</v>
      </c>
      <c r="L35051">
        <v>160</v>
      </c>
      <c r="M35051">
        <v>0</v>
      </c>
      <c r="N35051">
        <v>0.23599999999999999</v>
      </c>
      <c r="O35051">
        <v>2.6</v>
      </c>
      <c r="R35051">
        <v>39.659999999999997</v>
      </c>
      <c r="S35051">
        <v>82500</v>
      </c>
      <c r="T35051">
        <v>0</v>
      </c>
      <c r="U35051">
        <v>34.340000000000003</v>
      </c>
      <c r="V35051">
        <v>36.47</v>
      </c>
      <c r="W35051">
        <v>38.57</v>
      </c>
      <c r="X35051">
        <v>42.92</v>
      </c>
      <c r="Y35051">
        <v>46.45</v>
      </c>
      <c r="Z35051">
        <v>71430</v>
      </c>
      <c r="AA35051">
        <v>75860</v>
      </c>
      <c r="AB35051">
        <v>80230</v>
      </c>
      <c r="AC35051">
        <v>89270</v>
      </c>
      <c r="AD35051">
        <v>96620</v>
      </c>
      <c r="AE35051" t="s">
        <v>0</v>
      </c>
      <c r="AF35051" t="s">
        <v>0</v>
      </c>
    </row>
    <row r="35052" spans="1:32" x14ac:dyDescent="0.35">
      <c r="A35052" t="s">
        <v>1573</v>
      </c>
      <c r="B35052" t="s">
        <v>1572</v>
      </c>
      <c r="C35052" t="s">
        <v>9</v>
      </c>
      <c r="D35052" t="s">
        <v>1571</v>
      </c>
      <c r="E35052" t="s">
        <v>7</v>
      </c>
      <c r="F35052" t="s">
        <v>6</v>
      </c>
      <c r="G35052" t="s">
        <v>5</v>
      </c>
      <c r="H35052" t="s">
        <v>4</v>
      </c>
      <c r="I35052" t="s">
        <v>205</v>
      </c>
      <c r="J35052" t="s">
        <v>204</v>
      </c>
      <c r="K35052" t="s">
        <v>1</v>
      </c>
      <c r="L35052">
        <v>410</v>
      </c>
      <c r="M35052">
        <v>20.3</v>
      </c>
      <c r="N35052">
        <v>0.624</v>
      </c>
      <c r="O35052">
        <v>0.56000000000000005</v>
      </c>
      <c r="R35052">
        <v>14.89</v>
      </c>
      <c r="S35052">
        <v>30960</v>
      </c>
      <c r="T35052">
        <v>4</v>
      </c>
      <c r="U35052">
        <v>9.2899999999999991</v>
      </c>
      <c r="V35052">
        <v>10.57</v>
      </c>
      <c r="W35052">
        <v>13.9</v>
      </c>
      <c r="X35052">
        <v>17.57</v>
      </c>
      <c r="Y35052">
        <v>19.55</v>
      </c>
      <c r="Z35052">
        <v>19310</v>
      </c>
      <c r="AA35052">
        <v>21980</v>
      </c>
      <c r="AB35052">
        <v>28910</v>
      </c>
      <c r="AC35052">
        <v>36550</v>
      </c>
      <c r="AD35052">
        <v>40670</v>
      </c>
      <c r="AE35052" t="s">
        <v>0</v>
      </c>
      <c r="AF35052" t="s">
        <v>0</v>
      </c>
    </row>
    <row r="35053" spans="1:32" x14ac:dyDescent="0.35">
      <c r="A35053" t="s">
        <v>1573</v>
      </c>
      <c r="B35053" t="s">
        <v>1572</v>
      </c>
      <c r="C35053" t="s">
        <v>9</v>
      </c>
      <c r="D35053" t="s">
        <v>1571</v>
      </c>
      <c r="E35053" t="s">
        <v>7</v>
      </c>
      <c r="F35053" t="s">
        <v>6</v>
      </c>
      <c r="G35053" t="s">
        <v>5</v>
      </c>
      <c r="H35053" t="s">
        <v>4</v>
      </c>
      <c r="I35053" t="s">
        <v>490</v>
      </c>
      <c r="J35053" t="s">
        <v>489</v>
      </c>
      <c r="K35053" t="s">
        <v>1</v>
      </c>
      <c r="L35053">
        <v>250</v>
      </c>
      <c r="M35053">
        <v>26.3</v>
      </c>
      <c r="N35053">
        <v>0.38700000000000001</v>
      </c>
      <c r="O35053">
        <v>1.42</v>
      </c>
      <c r="R35053">
        <v>16.079999999999998</v>
      </c>
      <c r="S35053">
        <v>33450</v>
      </c>
      <c r="T35053">
        <v>5.6</v>
      </c>
      <c r="U35053">
        <v>11.02</v>
      </c>
      <c r="V35053">
        <v>13.06</v>
      </c>
      <c r="W35053">
        <v>14.59</v>
      </c>
      <c r="X35053">
        <v>18.45</v>
      </c>
      <c r="Y35053">
        <v>23.06</v>
      </c>
      <c r="Z35053">
        <v>22930</v>
      </c>
      <c r="AA35053">
        <v>27150</v>
      </c>
      <c r="AB35053">
        <v>30350</v>
      </c>
      <c r="AC35053">
        <v>38370</v>
      </c>
      <c r="AD35053">
        <v>47970</v>
      </c>
      <c r="AE35053" t="s">
        <v>0</v>
      </c>
      <c r="AF35053" t="s">
        <v>0</v>
      </c>
    </row>
    <row r="35054" spans="1:32" x14ac:dyDescent="0.35">
      <c r="A35054" t="s">
        <v>1573</v>
      </c>
      <c r="B35054" t="s">
        <v>1572</v>
      </c>
      <c r="C35054" t="s">
        <v>9</v>
      </c>
      <c r="D35054" t="s">
        <v>1571</v>
      </c>
      <c r="E35054" t="s">
        <v>7</v>
      </c>
      <c r="F35054" t="s">
        <v>6</v>
      </c>
      <c r="G35054" t="s">
        <v>5</v>
      </c>
      <c r="H35054" t="s">
        <v>4</v>
      </c>
      <c r="I35054" t="s">
        <v>13</v>
      </c>
      <c r="J35054" t="s">
        <v>12</v>
      </c>
      <c r="K35054" t="s">
        <v>1</v>
      </c>
      <c r="L35054">
        <v>3270</v>
      </c>
      <c r="M35054">
        <v>7.2</v>
      </c>
      <c r="N35054">
        <v>4.9790000000000001</v>
      </c>
      <c r="O35054">
        <v>1.79</v>
      </c>
      <c r="R35054">
        <v>20.32</v>
      </c>
      <c r="S35054">
        <v>42270</v>
      </c>
      <c r="T35054">
        <v>3</v>
      </c>
      <c r="U35054">
        <v>14.18</v>
      </c>
      <c r="V35054">
        <v>17.86</v>
      </c>
      <c r="W35054">
        <v>18.09</v>
      </c>
      <c r="X35054">
        <v>22.81</v>
      </c>
      <c r="Y35054">
        <v>29.46</v>
      </c>
      <c r="Z35054">
        <v>29490</v>
      </c>
      <c r="AA35054">
        <v>37160</v>
      </c>
      <c r="AB35054">
        <v>37620</v>
      </c>
      <c r="AC35054">
        <v>47440</v>
      </c>
      <c r="AD35054">
        <v>61280</v>
      </c>
      <c r="AE35054" t="s">
        <v>0</v>
      </c>
      <c r="AF35054" t="s">
        <v>0</v>
      </c>
    </row>
    <row r="35055" spans="1:32" x14ac:dyDescent="0.35">
      <c r="A35055" t="s">
        <v>1573</v>
      </c>
      <c r="B35055" t="s">
        <v>1572</v>
      </c>
      <c r="C35055" t="s">
        <v>9</v>
      </c>
      <c r="D35055" t="s">
        <v>1571</v>
      </c>
      <c r="E35055" t="s">
        <v>7</v>
      </c>
      <c r="F35055" t="s">
        <v>6</v>
      </c>
      <c r="G35055" t="s">
        <v>5</v>
      </c>
      <c r="H35055" t="s">
        <v>4</v>
      </c>
      <c r="I35055" t="s">
        <v>175</v>
      </c>
      <c r="J35055" t="s">
        <v>174</v>
      </c>
      <c r="K35055" t="s">
        <v>1</v>
      </c>
      <c r="L35055">
        <v>12100</v>
      </c>
      <c r="M35055">
        <v>7.5</v>
      </c>
      <c r="N35055">
        <v>18.390999999999998</v>
      </c>
      <c r="O35055">
        <v>0.84</v>
      </c>
      <c r="R35055">
        <v>10.66</v>
      </c>
      <c r="S35055">
        <v>22170</v>
      </c>
      <c r="T35055">
        <v>0.9</v>
      </c>
      <c r="U35055">
        <v>8.92</v>
      </c>
      <c r="V35055">
        <v>9.84</v>
      </c>
      <c r="W35055">
        <v>10.29</v>
      </c>
      <c r="X35055">
        <v>10.74</v>
      </c>
      <c r="Y35055">
        <v>12.4</v>
      </c>
      <c r="Z35055">
        <v>18550</v>
      </c>
      <c r="AA35055">
        <v>20470</v>
      </c>
      <c r="AB35055">
        <v>21400</v>
      </c>
      <c r="AC35055">
        <v>22330</v>
      </c>
      <c r="AD35055">
        <v>25800</v>
      </c>
      <c r="AE35055" t="s">
        <v>0</v>
      </c>
      <c r="AF35055" t="s">
        <v>0</v>
      </c>
    </row>
    <row r="35056" spans="1:32" x14ac:dyDescent="0.35">
      <c r="A35056" t="s">
        <v>1573</v>
      </c>
      <c r="B35056" t="s">
        <v>1572</v>
      </c>
      <c r="C35056" t="s">
        <v>9</v>
      </c>
      <c r="D35056" t="s">
        <v>1571</v>
      </c>
      <c r="E35056" t="s">
        <v>7</v>
      </c>
      <c r="F35056" t="s">
        <v>6</v>
      </c>
      <c r="G35056" t="s">
        <v>5</v>
      </c>
      <c r="H35056" t="s">
        <v>4</v>
      </c>
      <c r="I35056" t="s">
        <v>942</v>
      </c>
      <c r="J35056" t="s">
        <v>941</v>
      </c>
      <c r="K35056" t="s">
        <v>1</v>
      </c>
      <c r="L35056">
        <v>190</v>
      </c>
      <c r="M35056">
        <v>8.4</v>
      </c>
      <c r="N35056">
        <v>0.29199999999999998</v>
      </c>
      <c r="O35056">
        <v>0.55000000000000004</v>
      </c>
      <c r="R35056">
        <v>55.43</v>
      </c>
      <c r="S35056">
        <v>115290</v>
      </c>
      <c r="T35056">
        <v>3.1</v>
      </c>
      <c r="U35056">
        <v>29.91</v>
      </c>
      <c r="V35056">
        <v>44.7</v>
      </c>
      <c r="W35056">
        <v>54.63</v>
      </c>
      <c r="X35056">
        <v>64.56</v>
      </c>
      <c r="Y35056">
        <v>77.989999999999995</v>
      </c>
      <c r="Z35056">
        <v>62220</v>
      </c>
      <c r="AA35056">
        <v>92980</v>
      </c>
      <c r="AB35056">
        <v>113630</v>
      </c>
      <c r="AC35056">
        <v>134280</v>
      </c>
      <c r="AD35056">
        <v>162220</v>
      </c>
      <c r="AE35056" t="s">
        <v>0</v>
      </c>
      <c r="AF35056" t="s">
        <v>0</v>
      </c>
    </row>
    <row r="35057" spans="1:32" x14ac:dyDescent="0.35">
      <c r="A35057" t="s">
        <v>1573</v>
      </c>
      <c r="B35057" t="s">
        <v>1572</v>
      </c>
      <c r="C35057" t="s">
        <v>9</v>
      </c>
      <c r="D35057" t="s">
        <v>1571</v>
      </c>
      <c r="E35057" t="s">
        <v>7</v>
      </c>
      <c r="F35057" t="s">
        <v>6</v>
      </c>
      <c r="G35057" t="s">
        <v>5</v>
      </c>
      <c r="H35057" t="s">
        <v>4</v>
      </c>
      <c r="I35057" t="s">
        <v>1216</v>
      </c>
      <c r="J35057" t="s">
        <v>1215</v>
      </c>
      <c r="K35057" t="s">
        <v>1</v>
      </c>
      <c r="L35057">
        <v>100</v>
      </c>
      <c r="M35057">
        <v>7.9</v>
      </c>
      <c r="N35057">
        <v>0.16</v>
      </c>
      <c r="O35057">
        <v>0.26</v>
      </c>
      <c r="R35057">
        <v>20.76</v>
      </c>
      <c r="S35057">
        <v>43180</v>
      </c>
      <c r="T35057">
        <v>1.9</v>
      </c>
      <c r="U35057">
        <v>14.34</v>
      </c>
      <c r="V35057">
        <v>16.98</v>
      </c>
      <c r="W35057">
        <v>20.79</v>
      </c>
      <c r="X35057">
        <v>23.52</v>
      </c>
      <c r="Y35057">
        <v>28.96</v>
      </c>
      <c r="Z35057">
        <v>29820</v>
      </c>
      <c r="AA35057">
        <v>35320</v>
      </c>
      <c r="AB35057">
        <v>43250</v>
      </c>
      <c r="AC35057">
        <v>48920</v>
      </c>
      <c r="AD35057">
        <v>60230</v>
      </c>
      <c r="AE35057" t="s">
        <v>0</v>
      </c>
      <c r="AF35057" t="s">
        <v>0</v>
      </c>
    </row>
    <row r="35058" spans="1:32" x14ac:dyDescent="0.35">
      <c r="A35058" t="s">
        <v>1573</v>
      </c>
      <c r="B35058" t="s">
        <v>1572</v>
      </c>
      <c r="C35058" t="s">
        <v>9</v>
      </c>
      <c r="D35058" t="s">
        <v>1571</v>
      </c>
      <c r="E35058" t="s">
        <v>7</v>
      </c>
      <c r="F35058" t="s">
        <v>6</v>
      </c>
      <c r="G35058" t="s">
        <v>5</v>
      </c>
      <c r="H35058" t="s">
        <v>4</v>
      </c>
      <c r="I35058" t="s">
        <v>1116</v>
      </c>
      <c r="J35058" t="s">
        <v>1115</v>
      </c>
      <c r="K35058" t="s">
        <v>1</v>
      </c>
      <c r="L35058">
        <v>30</v>
      </c>
      <c r="M35058">
        <v>43.2</v>
      </c>
      <c r="N35058">
        <v>4.9000000000000002E-2</v>
      </c>
      <c r="O35058">
        <v>0.38</v>
      </c>
      <c r="R35058">
        <v>17.940000000000001</v>
      </c>
      <c r="S35058">
        <v>37310</v>
      </c>
      <c r="T35058">
        <v>10.1</v>
      </c>
      <c r="U35058">
        <v>14.48</v>
      </c>
      <c r="V35058">
        <v>14.49</v>
      </c>
      <c r="W35058">
        <v>14.96</v>
      </c>
      <c r="X35058">
        <v>21.02</v>
      </c>
      <c r="Y35058">
        <v>23.89</v>
      </c>
      <c r="Z35058">
        <v>30110</v>
      </c>
      <c r="AA35058">
        <v>30130</v>
      </c>
      <c r="AB35058">
        <v>31110</v>
      </c>
      <c r="AC35058">
        <v>43720</v>
      </c>
      <c r="AD35058">
        <v>49690</v>
      </c>
      <c r="AE35058" t="s">
        <v>0</v>
      </c>
      <c r="AF35058" t="s">
        <v>0</v>
      </c>
    </row>
    <row r="35059" spans="1:32" x14ac:dyDescent="0.35">
      <c r="A35059" t="s">
        <v>1573</v>
      </c>
      <c r="B35059" t="s">
        <v>1572</v>
      </c>
      <c r="C35059" t="s">
        <v>9</v>
      </c>
      <c r="D35059" t="s">
        <v>1571</v>
      </c>
      <c r="E35059" t="s">
        <v>7</v>
      </c>
      <c r="F35059" t="s">
        <v>6</v>
      </c>
      <c r="G35059" t="s">
        <v>5</v>
      </c>
      <c r="H35059" t="s">
        <v>4</v>
      </c>
      <c r="I35059" t="s">
        <v>249</v>
      </c>
      <c r="J35059" t="s">
        <v>248</v>
      </c>
      <c r="K35059" t="s">
        <v>1</v>
      </c>
      <c r="L35059">
        <v>770</v>
      </c>
      <c r="M35059">
        <v>11.5</v>
      </c>
      <c r="N35059">
        <v>1.17</v>
      </c>
      <c r="O35059">
        <v>0.83</v>
      </c>
      <c r="R35059" t="s">
        <v>69</v>
      </c>
      <c r="S35059">
        <v>46110</v>
      </c>
      <c r="T35059">
        <v>2.6</v>
      </c>
      <c r="U35059" t="s">
        <v>69</v>
      </c>
      <c r="V35059" t="s">
        <v>69</v>
      </c>
      <c r="W35059" t="s">
        <v>69</v>
      </c>
      <c r="X35059" t="s">
        <v>69</v>
      </c>
      <c r="Y35059" t="s">
        <v>69</v>
      </c>
      <c r="Z35059">
        <v>20090</v>
      </c>
      <c r="AA35059">
        <v>24530</v>
      </c>
      <c r="AB35059">
        <v>38810</v>
      </c>
      <c r="AC35059">
        <v>51450</v>
      </c>
      <c r="AD35059">
        <v>77100</v>
      </c>
      <c r="AE35059" t="s">
        <v>68</v>
      </c>
      <c r="AF35059" t="s">
        <v>0</v>
      </c>
    </row>
    <row r="35060" spans="1:32" x14ac:dyDescent="0.35">
      <c r="A35060" t="s">
        <v>1573</v>
      </c>
      <c r="B35060" t="s">
        <v>1572</v>
      </c>
      <c r="C35060" t="s">
        <v>9</v>
      </c>
      <c r="D35060" t="s">
        <v>1571</v>
      </c>
      <c r="E35060" t="s">
        <v>7</v>
      </c>
      <c r="F35060" t="s">
        <v>6</v>
      </c>
      <c r="G35060" t="s">
        <v>5</v>
      </c>
      <c r="H35060" t="s">
        <v>4</v>
      </c>
      <c r="I35060" t="s">
        <v>1246</v>
      </c>
      <c r="J35060" t="s">
        <v>1245</v>
      </c>
      <c r="K35060" t="s">
        <v>1</v>
      </c>
      <c r="L35060">
        <v>60</v>
      </c>
      <c r="M35060">
        <v>37.299999999999997</v>
      </c>
      <c r="N35060">
        <v>8.8999999999999996E-2</v>
      </c>
      <c r="O35060">
        <v>1.76</v>
      </c>
      <c r="R35060">
        <v>14.61</v>
      </c>
      <c r="S35060">
        <v>30390</v>
      </c>
      <c r="T35060">
        <v>10.3</v>
      </c>
      <c r="U35060">
        <v>10.36</v>
      </c>
      <c r="V35060">
        <v>11.86</v>
      </c>
      <c r="W35060">
        <v>14.67</v>
      </c>
      <c r="X35060">
        <v>17.02</v>
      </c>
      <c r="Y35060">
        <v>17.559999999999999</v>
      </c>
      <c r="Z35060">
        <v>21560</v>
      </c>
      <c r="AA35060">
        <v>24660</v>
      </c>
      <c r="AB35060">
        <v>30520</v>
      </c>
      <c r="AC35060">
        <v>35400</v>
      </c>
      <c r="AD35060">
        <v>36530</v>
      </c>
      <c r="AE35060" t="s">
        <v>0</v>
      </c>
      <c r="AF35060" t="s">
        <v>0</v>
      </c>
    </row>
    <row r="35061" spans="1:32" x14ac:dyDescent="0.35">
      <c r="A35061" t="s">
        <v>1573</v>
      </c>
      <c r="B35061" t="s">
        <v>1572</v>
      </c>
      <c r="C35061" t="s">
        <v>9</v>
      </c>
      <c r="D35061" t="s">
        <v>1571</v>
      </c>
      <c r="E35061" t="s">
        <v>7</v>
      </c>
      <c r="F35061" t="s">
        <v>6</v>
      </c>
      <c r="G35061" t="s">
        <v>5</v>
      </c>
      <c r="H35061" t="s">
        <v>4</v>
      </c>
      <c r="I35061" t="s">
        <v>207</v>
      </c>
      <c r="J35061" t="s">
        <v>206</v>
      </c>
      <c r="K35061" t="s">
        <v>37</v>
      </c>
      <c r="L35061">
        <v>5350</v>
      </c>
      <c r="M35061">
        <v>3.2</v>
      </c>
      <c r="N35061">
        <v>8.1329999999999991</v>
      </c>
      <c r="O35061">
        <v>0.63</v>
      </c>
      <c r="R35061">
        <v>21.43</v>
      </c>
      <c r="S35061">
        <v>44560</v>
      </c>
      <c r="T35061">
        <v>1.8</v>
      </c>
      <c r="U35061">
        <v>11.32</v>
      </c>
      <c r="V35061">
        <v>14.05</v>
      </c>
      <c r="W35061">
        <v>18.100000000000001</v>
      </c>
      <c r="X35061">
        <v>23.66</v>
      </c>
      <c r="Y35061">
        <v>35.520000000000003</v>
      </c>
      <c r="Z35061">
        <v>23540</v>
      </c>
      <c r="AA35061">
        <v>29220</v>
      </c>
      <c r="AB35061">
        <v>37640</v>
      </c>
      <c r="AC35061">
        <v>49220</v>
      </c>
      <c r="AD35061">
        <v>73890</v>
      </c>
      <c r="AE35061" t="s">
        <v>0</v>
      </c>
      <c r="AF35061" t="s">
        <v>0</v>
      </c>
    </row>
    <row r="35062" spans="1:32" x14ac:dyDescent="0.35">
      <c r="A35062" t="s">
        <v>1573</v>
      </c>
      <c r="B35062" t="s">
        <v>1572</v>
      </c>
      <c r="C35062" t="s">
        <v>9</v>
      </c>
      <c r="D35062" t="s">
        <v>1571</v>
      </c>
      <c r="E35062" t="s">
        <v>7</v>
      </c>
      <c r="F35062" t="s">
        <v>6</v>
      </c>
      <c r="G35062" t="s">
        <v>5</v>
      </c>
      <c r="H35062" t="s">
        <v>4</v>
      </c>
      <c r="I35062" t="s">
        <v>966</v>
      </c>
      <c r="J35062" t="s">
        <v>965</v>
      </c>
      <c r="K35062" t="s">
        <v>1</v>
      </c>
      <c r="L35062">
        <v>340</v>
      </c>
      <c r="M35062">
        <v>7.8</v>
      </c>
      <c r="N35062">
        <v>0.51100000000000001</v>
      </c>
      <c r="O35062">
        <v>0.46</v>
      </c>
      <c r="R35062">
        <v>30.28</v>
      </c>
      <c r="S35062">
        <v>62980</v>
      </c>
      <c r="T35062">
        <v>1.9</v>
      </c>
      <c r="U35062">
        <v>18.350000000000001</v>
      </c>
      <c r="V35062">
        <v>22.6</v>
      </c>
      <c r="W35062">
        <v>28.9</v>
      </c>
      <c r="X35062">
        <v>36.1</v>
      </c>
      <c r="Y35062">
        <v>41.04</v>
      </c>
      <c r="Z35062">
        <v>38160</v>
      </c>
      <c r="AA35062">
        <v>47000</v>
      </c>
      <c r="AB35062">
        <v>60110</v>
      </c>
      <c r="AC35062">
        <v>75090</v>
      </c>
      <c r="AD35062">
        <v>85360</v>
      </c>
      <c r="AE35062" t="s">
        <v>0</v>
      </c>
      <c r="AF35062" t="s">
        <v>0</v>
      </c>
    </row>
    <row r="35063" spans="1:32" x14ac:dyDescent="0.35">
      <c r="A35063" t="s">
        <v>1573</v>
      </c>
      <c r="B35063" t="s">
        <v>1572</v>
      </c>
      <c r="C35063" t="s">
        <v>9</v>
      </c>
      <c r="D35063" t="s">
        <v>1571</v>
      </c>
      <c r="E35063" t="s">
        <v>7</v>
      </c>
      <c r="F35063" t="s">
        <v>6</v>
      </c>
      <c r="G35063" t="s">
        <v>5</v>
      </c>
      <c r="H35063" t="s">
        <v>4</v>
      </c>
      <c r="I35063" t="s">
        <v>1008</v>
      </c>
      <c r="J35063" t="s">
        <v>1007</v>
      </c>
      <c r="K35063" t="s">
        <v>1</v>
      </c>
      <c r="L35063">
        <v>12310</v>
      </c>
      <c r="M35063">
        <v>2</v>
      </c>
      <c r="N35063">
        <v>18.71</v>
      </c>
      <c r="O35063">
        <v>0.88</v>
      </c>
      <c r="R35063">
        <v>41.59</v>
      </c>
      <c r="S35063">
        <v>86500</v>
      </c>
      <c r="T35063">
        <v>1.1000000000000001</v>
      </c>
      <c r="U35063">
        <v>17.61</v>
      </c>
      <c r="V35063">
        <v>23.14</v>
      </c>
      <c r="W35063">
        <v>36.49</v>
      </c>
      <c r="X35063">
        <v>49.13</v>
      </c>
      <c r="Y35063">
        <v>72.400000000000006</v>
      </c>
      <c r="Z35063">
        <v>36620</v>
      </c>
      <c r="AA35063">
        <v>48120</v>
      </c>
      <c r="AB35063">
        <v>75900</v>
      </c>
      <c r="AC35063">
        <v>102180</v>
      </c>
      <c r="AD35063">
        <v>150600</v>
      </c>
      <c r="AE35063" t="s">
        <v>0</v>
      </c>
      <c r="AF35063" t="s">
        <v>0</v>
      </c>
    </row>
    <row r="35064" spans="1:32" x14ac:dyDescent="0.35">
      <c r="A35064" t="s">
        <v>1573</v>
      </c>
      <c r="B35064" t="s">
        <v>1572</v>
      </c>
      <c r="C35064" t="s">
        <v>9</v>
      </c>
      <c r="D35064" t="s">
        <v>1571</v>
      </c>
      <c r="E35064" t="s">
        <v>7</v>
      </c>
      <c r="F35064" t="s">
        <v>6</v>
      </c>
      <c r="G35064" t="s">
        <v>5</v>
      </c>
      <c r="H35064" t="s">
        <v>4</v>
      </c>
      <c r="I35064" t="s">
        <v>932</v>
      </c>
      <c r="J35064" t="s">
        <v>931</v>
      </c>
      <c r="K35064" t="s">
        <v>1</v>
      </c>
      <c r="L35064">
        <v>1040</v>
      </c>
      <c r="M35064">
        <v>8</v>
      </c>
      <c r="N35064">
        <v>1.587</v>
      </c>
      <c r="O35064">
        <v>0.95</v>
      </c>
      <c r="R35064">
        <v>26.25</v>
      </c>
      <c r="S35064">
        <v>54600</v>
      </c>
      <c r="T35064">
        <v>5.5</v>
      </c>
      <c r="U35064">
        <v>11.91</v>
      </c>
      <c r="V35064">
        <v>14.33</v>
      </c>
      <c r="W35064">
        <v>21.97</v>
      </c>
      <c r="X35064">
        <v>30.02</v>
      </c>
      <c r="Y35064">
        <v>56.53</v>
      </c>
      <c r="Z35064">
        <v>24760</v>
      </c>
      <c r="AA35064">
        <v>29800</v>
      </c>
      <c r="AB35064">
        <v>45700</v>
      </c>
      <c r="AC35064">
        <v>62440</v>
      </c>
      <c r="AD35064">
        <v>117570</v>
      </c>
      <c r="AE35064" t="s">
        <v>0</v>
      </c>
      <c r="AF35064" t="s">
        <v>0</v>
      </c>
    </row>
    <row r="35065" spans="1:32" x14ac:dyDescent="0.35">
      <c r="A35065" t="s">
        <v>1573</v>
      </c>
      <c r="B35065" t="s">
        <v>1572</v>
      </c>
      <c r="C35065" t="s">
        <v>9</v>
      </c>
      <c r="D35065" t="s">
        <v>1571</v>
      </c>
      <c r="E35065" t="s">
        <v>7</v>
      </c>
      <c r="F35065" t="s">
        <v>6</v>
      </c>
      <c r="G35065" t="s">
        <v>5</v>
      </c>
      <c r="H35065" t="s">
        <v>4</v>
      </c>
      <c r="I35065" t="s">
        <v>668</v>
      </c>
      <c r="J35065" t="s">
        <v>667</v>
      </c>
      <c r="K35065" t="s">
        <v>1</v>
      </c>
      <c r="L35065">
        <v>310</v>
      </c>
      <c r="M35065">
        <v>12.5</v>
      </c>
      <c r="N35065">
        <v>0.46600000000000003</v>
      </c>
      <c r="O35065">
        <v>0.95</v>
      </c>
      <c r="R35065">
        <v>12.6</v>
      </c>
      <c r="S35065">
        <v>26200</v>
      </c>
      <c r="T35065">
        <v>2.1</v>
      </c>
      <c r="U35065">
        <v>9.0299999999999994</v>
      </c>
      <c r="V35065">
        <v>10.19</v>
      </c>
      <c r="W35065">
        <v>11.14</v>
      </c>
      <c r="X35065">
        <v>14.3</v>
      </c>
      <c r="Y35065">
        <v>17.91</v>
      </c>
      <c r="Z35065">
        <v>18770</v>
      </c>
      <c r="AA35065">
        <v>21200</v>
      </c>
      <c r="AB35065">
        <v>23180</v>
      </c>
      <c r="AC35065">
        <v>29740</v>
      </c>
      <c r="AD35065">
        <v>37250</v>
      </c>
      <c r="AE35065" t="s">
        <v>0</v>
      </c>
      <c r="AF35065" t="s">
        <v>0</v>
      </c>
    </row>
    <row r="35066" spans="1:32" x14ac:dyDescent="0.35">
      <c r="A35066" t="s">
        <v>1573</v>
      </c>
      <c r="B35066" t="s">
        <v>1572</v>
      </c>
      <c r="C35066" t="s">
        <v>9</v>
      </c>
      <c r="D35066" t="s">
        <v>1571</v>
      </c>
      <c r="E35066" t="s">
        <v>7</v>
      </c>
      <c r="F35066" t="s">
        <v>6</v>
      </c>
      <c r="G35066" t="s">
        <v>5</v>
      </c>
      <c r="H35066" t="s">
        <v>4</v>
      </c>
      <c r="I35066" t="s">
        <v>752</v>
      </c>
      <c r="J35066" t="s">
        <v>751</v>
      </c>
      <c r="K35066" t="s">
        <v>1</v>
      </c>
      <c r="L35066">
        <v>30</v>
      </c>
      <c r="M35066">
        <v>33.299999999999997</v>
      </c>
      <c r="N35066">
        <v>4.8000000000000001E-2</v>
      </c>
      <c r="O35066">
        <v>0.16</v>
      </c>
      <c r="R35066">
        <v>23.82</v>
      </c>
      <c r="S35066">
        <v>49540</v>
      </c>
      <c r="T35066">
        <v>14.8</v>
      </c>
      <c r="U35066">
        <v>11.21</v>
      </c>
      <c r="V35066">
        <v>17.45</v>
      </c>
      <c r="W35066">
        <v>23.11</v>
      </c>
      <c r="X35066">
        <v>29.67</v>
      </c>
      <c r="Y35066">
        <v>40.79</v>
      </c>
      <c r="Z35066">
        <v>23320</v>
      </c>
      <c r="AA35066">
        <v>36300</v>
      </c>
      <c r="AB35066">
        <v>48060</v>
      </c>
      <c r="AC35066">
        <v>61710</v>
      </c>
      <c r="AD35066">
        <v>84840</v>
      </c>
      <c r="AE35066" t="s">
        <v>0</v>
      </c>
      <c r="AF35066" t="s">
        <v>0</v>
      </c>
    </row>
    <row r="35067" spans="1:32" x14ac:dyDescent="0.35">
      <c r="A35067" t="s">
        <v>1573</v>
      </c>
      <c r="B35067" t="s">
        <v>1572</v>
      </c>
      <c r="C35067" t="s">
        <v>9</v>
      </c>
      <c r="D35067" t="s">
        <v>1571</v>
      </c>
      <c r="E35067" t="s">
        <v>7</v>
      </c>
      <c r="F35067" t="s">
        <v>6</v>
      </c>
      <c r="G35067" t="s">
        <v>5</v>
      </c>
      <c r="H35067" t="s">
        <v>4</v>
      </c>
      <c r="I35067" t="s">
        <v>173</v>
      </c>
      <c r="J35067" t="s">
        <v>172</v>
      </c>
      <c r="K35067" t="s">
        <v>1</v>
      </c>
      <c r="L35067">
        <v>9130</v>
      </c>
      <c r="M35067">
        <v>3.4</v>
      </c>
      <c r="N35067">
        <v>13.877000000000001</v>
      </c>
      <c r="O35067">
        <v>1.08</v>
      </c>
      <c r="R35067">
        <v>13.26</v>
      </c>
      <c r="S35067">
        <v>27570</v>
      </c>
      <c r="T35067">
        <v>1.5</v>
      </c>
      <c r="U35067">
        <v>8.75</v>
      </c>
      <c r="V35067">
        <v>10.130000000000001</v>
      </c>
      <c r="W35067">
        <v>10.58</v>
      </c>
      <c r="X35067">
        <v>14.07</v>
      </c>
      <c r="Y35067">
        <v>21.46</v>
      </c>
      <c r="Z35067">
        <v>18200</v>
      </c>
      <c r="AA35067">
        <v>21060</v>
      </c>
      <c r="AB35067">
        <v>22010</v>
      </c>
      <c r="AC35067">
        <v>29270</v>
      </c>
      <c r="AD35067">
        <v>44630</v>
      </c>
      <c r="AE35067" t="s">
        <v>0</v>
      </c>
      <c r="AF35067" t="s">
        <v>0</v>
      </c>
    </row>
    <row r="35068" spans="1:32" x14ac:dyDescent="0.35">
      <c r="A35068" t="s">
        <v>1573</v>
      </c>
      <c r="B35068" t="s">
        <v>1572</v>
      </c>
      <c r="C35068" t="s">
        <v>9</v>
      </c>
      <c r="D35068" t="s">
        <v>1571</v>
      </c>
      <c r="E35068" t="s">
        <v>7</v>
      </c>
      <c r="F35068" t="s">
        <v>6</v>
      </c>
      <c r="G35068" t="s">
        <v>5</v>
      </c>
      <c r="H35068" t="s">
        <v>4</v>
      </c>
      <c r="I35068" t="s">
        <v>730</v>
      </c>
      <c r="J35068" t="s">
        <v>729</v>
      </c>
      <c r="K35068" t="s">
        <v>1</v>
      </c>
      <c r="L35068">
        <v>15960</v>
      </c>
      <c r="M35068">
        <v>2.9</v>
      </c>
      <c r="N35068">
        <v>24.263999999999999</v>
      </c>
      <c r="O35068">
        <v>1.33</v>
      </c>
      <c r="R35068">
        <v>15.15</v>
      </c>
      <c r="S35068">
        <v>31520</v>
      </c>
      <c r="T35068">
        <v>0.6</v>
      </c>
      <c r="U35068">
        <v>9.61</v>
      </c>
      <c r="V35068">
        <v>11.24</v>
      </c>
      <c r="W35068">
        <v>14.13</v>
      </c>
      <c r="X35068">
        <v>17.72</v>
      </c>
      <c r="Y35068">
        <v>22.39</v>
      </c>
      <c r="Z35068">
        <v>19990</v>
      </c>
      <c r="AA35068">
        <v>23390</v>
      </c>
      <c r="AB35068">
        <v>29380</v>
      </c>
      <c r="AC35068">
        <v>36860</v>
      </c>
      <c r="AD35068">
        <v>46560</v>
      </c>
      <c r="AE35068" t="s">
        <v>0</v>
      </c>
      <c r="AF35068" t="s">
        <v>0</v>
      </c>
    </row>
    <row r="35069" spans="1:32" x14ac:dyDescent="0.35">
      <c r="A35069" t="s">
        <v>1573</v>
      </c>
      <c r="B35069" t="s">
        <v>1572</v>
      </c>
      <c r="C35069" t="s">
        <v>9</v>
      </c>
      <c r="D35069" t="s">
        <v>1571</v>
      </c>
      <c r="E35069" t="s">
        <v>7</v>
      </c>
      <c r="F35069" t="s">
        <v>6</v>
      </c>
      <c r="G35069" t="s">
        <v>5</v>
      </c>
      <c r="H35069" t="s">
        <v>4</v>
      </c>
      <c r="I35069" t="s">
        <v>798</v>
      </c>
      <c r="J35069" t="s">
        <v>797</v>
      </c>
      <c r="K35069" t="s">
        <v>1</v>
      </c>
      <c r="L35069">
        <v>180</v>
      </c>
      <c r="M35069">
        <v>11.2</v>
      </c>
      <c r="N35069">
        <v>0.27300000000000002</v>
      </c>
      <c r="O35069">
        <v>1.07</v>
      </c>
      <c r="R35069">
        <v>26.63</v>
      </c>
      <c r="S35069">
        <v>55390</v>
      </c>
      <c r="T35069">
        <v>4.0999999999999996</v>
      </c>
      <c r="U35069">
        <v>14.23</v>
      </c>
      <c r="V35069">
        <v>17.78</v>
      </c>
      <c r="W35069">
        <v>22.46</v>
      </c>
      <c r="X35069">
        <v>29.3</v>
      </c>
      <c r="Y35069">
        <v>38.54</v>
      </c>
      <c r="Z35069">
        <v>29600</v>
      </c>
      <c r="AA35069">
        <v>36980</v>
      </c>
      <c r="AB35069">
        <v>46730</v>
      </c>
      <c r="AC35069">
        <v>60930</v>
      </c>
      <c r="AD35069">
        <v>80160</v>
      </c>
      <c r="AE35069" t="s">
        <v>0</v>
      </c>
      <c r="AF35069" t="s">
        <v>0</v>
      </c>
    </row>
    <row r="35070" spans="1:32" x14ac:dyDescent="0.35">
      <c r="A35070" t="s">
        <v>1573</v>
      </c>
      <c r="B35070" t="s">
        <v>1572</v>
      </c>
      <c r="C35070" t="s">
        <v>9</v>
      </c>
      <c r="D35070" t="s">
        <v>1571</v>
      </c>
      <c r="E35070" t="s">
        <v>7</v>
      </c>
      <c r="F35070" t="s">
        <v>6</v>
      </c>
      <c r="G35070" t="s">
        <v>5</v>
      </c>
      <c r="H35070" t="s">
        <v>4</v>
      </c>
      <c r="I35070" t="s">
        <v>754</v>
      </c>
      <c r="J35070" t="s">
        <v>753</v>
      </c>
      <c r="K35070" t="s">
        <v>1</v>
      </c>
      <c r="L35070">
        <v>2850</v>
      </c>
      <c r="M35070">
        <v>6.7</v>
      </c>
      <c r="N35070">
        <v>4.3310000000000004</v>
      </c>
      <c r="O35070">
        <v>0.91</v>
      </c>
      <c r="R35070">
        <v>20.97</v>
      </c>
      <c r="S35070">
        <v>43610</v>
      </c>
      <c r="T35070">
        <v>2.4</v>
      </c>
      <c r="U35070">
        <v>13.78</v>
      </c>
      <c r="V35070">
        <v>14.74</v>
      </c>
      <c r="W35070">
        <v>18.420000000000002</v>
      </c>
      <c r="X35070">
        <v>26.83</v>
      </c>
      <c r="Y35070">
        <v>29.33</v>
      </c>
      <c r="Z35070">
        <v>28670</v>
      </c>
      <c r="AA35070">
        <v>30650</v>
      </c>
      <c r="AB35070">
        <v>38300</v>
      </c>
      <c r="AC35070">
        <v>55810</v>
      </c>
      <c r="AD35070">
        <v>61000</v>
      </c>
      <c r="AE35070" t="s">
        <v>0</v>
      </c>
      <c r="AF35070" t="s">
        <v>0</v>
      </c>
    </row>
    <row r="35071" spans="1:32" x14ac:dyDescent="0.35">
      <c r="A35071" t="s">
        <v>1573</v>
      </c>
      <c r="B35071" t="s">
        <v>1572</v>
      </c>
      <c r="C35071" t="s">
        <v>9</v>
      </c>
      <c r="D35071" t="s">
        <v>1571</v>
      </c>
      <c r="E35071" t="s">
        <v>7</v>
      </c>
      <c r="F35071" t="s">
        <v>6</v>
      </c>
      <c r="G35071" t="s">
        <v>5</v>
      </c>
      <c r="H35071" t="s">
        <v>4</v>
      </c>
      <c r="I35071" t="s">
        <v>522</v>
      </c>
      <c r="J35071" t="s">
        <v>521</v>
      </c>
      <c r="K35071" t="s">
        <v>1</v>
      </c>
      <c r="L35071">
        <v>1440</v>
      </c>
      <c r="M35071">
        <v>26.2</v>
      </c>
      <c r="N35071">
        <v>2.1920000000000002</v>
      </c>
      <c r="O35071">
        <v>1.51</v>
      </c>
      <c r="R35071">
        <v>14.52</v>
      </c>
      <c r="S35071">
        <v>30190</v>
      </c>
      <c r="T35071">
        <v>4.8</v>
      </c>
      <c r="U35071">
        <v>10.68</v>
      </c>
      <c r="V35071">
        <v>10.95</v>
      </c>
      <c r="W35071">
        <v>14.18</v>
      </c>
      <c r="X35071">
        <v>15.75</v>
      </c>
      <c r="Y35071">
        <v>22.13</v>
      </c>
      <c r="Z35071">
        <v>22220</v>
      </c>
      <c r="AA35071">
        <v>22770</v>
      </c>
      <c r="AB35071">
        <v>29490</v>
      </c>
      <c r="AC35071">
        <v>32760</v>
      </c>
      <c r="AD35071">
        <v>46040</v>
      </c>
      <c r="AE35071" t="s">
        <v>0</v>
      </c>
      <c r="AF35071" t="s">
        <v>0</v>
      </c>
    </row>
    <row r="35072" spans="1:32" x14ac:dyDescent="0.35">
      <c r="A35072" t="s">
        <v>1573</v>
      </c>
      <c r="B35072" t="s">
        <v>1572</v>
      </c>
      <c r="C35072" t="s">
        <v>9</v>
      </c>
      <c r="D35072" t="s">
        <v>1571</v>
      </c>
      <c r="E35072" t="s">
        <v>7</v>
      </c>
      <c r="F35072" t="s">
        <v>6</v>
      </c>
      <c r="G35072" t="s">
        <v>5</v>
      </c>
      <c r="H35072" t="s">
        <v>4</v>
      </c>
      <c r="I35072" t="s">
        <v>1154</v>
      </c>
      <c r="J35072" t="s">
        <v>1153</v>
      </c>
      <c r="K35072" t="s">
        <v>1</v>
      </c>
      <c r="L35072">
        <v>160</v>
      </c>
      <c r="M35072">
        <v>16.399999999999999</v>
      </c>
      <c r="N35072">
        <v>0.23799999999999999</v>
      </c>
      <c r="O35072">
        <v>1.02</v>
      </c>
      <c r="R35072">
        <v>14.57</v>
      </c>
      <c r="S35072">
        <v>30300</v>
      </c>
      <c r="T35072">
        <v>3.4</v>
      </c>
      <c r="U35072">
        <v>10.74</v>
      </c>
      <c r="V35072">
        <v>11.3</v>
      </c>
      <c r="W35072">
        <v>14.17</v>
      </c>
      <c r="X35072">
        <v>17.48</v>
      </c>
      <c r="Y35072">
        <v>18.8</v>
      </c>
      <c r="Z35072">
        <v>22350</v>
      </c>
      <c r="AA35072">
        <v>23500</v>
      </c>
      <c r="AB35072">
        <v>29470</v>
      </c>
      <c r="AC35072">
        <v>36360</v>
      </c>
      <c r="AD35072">
        <v>39110</v>
      </c>
      <c r="AE35072" t="s">
        <v>0</v>
      </c>
      <c r="AF35072" t="s">
        <v>0</v>
      </c>
    </row>
    <row r="35073" spans="1:32" x14ac:dyDescent="0.35">
      <c r="A35073" t="s">
        <v>1573</v>
      </c>
      <c r="B35073" t="s">
        <v>1572</v>
      </c>
      <c r="C35073" t="s">
        <v>9</v>
      </c>
      <c r="D35073" t="s">
        <v>1571</v>
      </c>
      <c r="E35073" t="s">
        <v>7</v>
      </c>
      <c r="F35073" t="s">
        <v>6</v>
      </c>
      <c r="G35073" t="s">
        <v>5</v>
      </c>
      <c r="H35073" t="s">
        <v>4</v>
      </c>
      <c r="I35073" t="s">
        <v>15</v>
      </c>
      <c r="J35073" t="s">
        <v>14</v>
      </c>
      <c r="K35073" t="s">
        <v>1</v>
      </c>
      <c r="L35073">
        <v>100</v>
      </c>
      <c r="M35073">
        <v>0.4</v>
      </c>
      <c r="N35073">
        <v>0.14599999999999999</v>
      </c>
      <c r="O35073">
        <v>3.06</v>
      </c>
      <c r="R35073">
        <v>24.01</v>
      </c>
      <c r="S35073">
        <v>49950</v>
      </c>
      <c r="T35073">
        <v>0.5</v>
      </c>
      <c r="U35073">
        <v>22.82</v>
      </c>
      <c r="V35073">
        <v>22.82</v>
      </c>
      <c r="W35073">
        <v>23.1</v>
      </c>
      <c r="X35073">
        <v>23.31</v>
      </c>
      <c r="Y35073">
        <v>29.03</v>
      </c>
      <c r="Z35073">
        <v>47470</v>
      </c>
      <c r="AA35073">
        <v>47470</v>
      </c>
      <c r="AB35073">
        <v>48040</v>
      </c>
      <c r="AC35073">
        <v>48480</v>
      </c>
      <c r="AD35073">
        <v>60390</v>
      </c>
      <c r="AE35073" t="s">
        <v>0</v>
      </c>
      <c r="AF35073" t="s">
        <v>0</v>
      </c>
    </row>
    <row r="35074" spans="1:32" x14ac:dyDescent="0.35">
      <c r="A35074" t="s">
        <v>1573</v>
      </c>
      <c r="B35074" t="s">
        <v>1572</v>
      </c>
      <c r="C35074" t="s">
        <v>9</v>
      </c>
      <c r="D35074" t="s">
        <v>1571</v>
      </c>
      <c r="E35074" t="s">
        <v>7</v>
      </c>
      <c r="F35074" t="s">
        <v>6</v>
      </c>
      <c r="G35074" t="s">
        <v>5</v>
      </c>
      <c r="H35074" t="s">
        <v>4</v>
      </c>
      <c r="I35074" t="s">
        <v>269</v>
      </c>
      <c r="J35074" t="s">
        <v>268</v>
      </c>
      <c r="K35074" t="s">
        <v>1</v>
      </c>
      <c r="L35074">
        <v>4460</v>
      </c>
      <c r="M35074">
        <v>17.2</v>
      </c>
      <c r="N35074">
        <v>6.7880000000000003</v>
      </c>
      <c r="O35074">
        <v>1.62</v>
      </c>
      <c r="R35074" t="s">
        <v>69</v>
      </c>
      <c r="S35074">
        <v>50190</v>
      </c>
      <c r="T35074">
        <v>1.6</v>
      </c>
      <c r="U35074" t="s">
        <v>69</v>
      </c>
      <c r="V35074" t="s">
        <v>69</v>
      </c>
      <c r="W35074" t="s">
        <v>69</v>
      </c>
      <c r="X35074" t="s">
        <v>69</v>
      </c>
      <c r="Y35074" t="s">
        <v>69</v>
      </c>
      <c r="Z35074">
        <v>37650</v>
      </c>
      <c r="AA35074">
        <v>46840</v>
      </c>
      <c r="AB35074">
        <v>47910</v>
      </c>
      <c r="AC35074">
        <v>59260</v>
      </c>
      <c r="AD35074">
        <v>61640</v>
      </c>
      <c r="AE35074" t="s">
        <v>68</v>
      </c>
      <c r="AF35074" t="s">
        <v>0</v>
      </c>
    </row>
    <row r="35075" spans="1:32" x14ac:dyDescent="0.35">
      <c r="A35075" t="s">
        <v>1573</v>
      </c>
      <c r="B35075" t="s">
        <v>1572</v>
      </c>
      <c r="C35075" t="s">
        <v>9</v>
      </c>
      <c r="D35075" t="s">
        <v>1571</v>
      </c>
      <c r="E35075" t="s">
        <v>7</v>
      </c>
      <c r="F35075" t="s">
        <v>6</v>
      </c>
      <c r="G35075" t="s">
        <v>5</v>
      </c>
      <c r="H35075" t="s">
        <v>4</v>
      </c>
      <c r="I35075" t="s">
        <v>520</v>
      </c>
      <c r="J35075" t="s">
        <v>519</v>
      </c>
      <c r="K35075" t="s">
        <v>37</v>
      </c>
      <c r="L35075">
        <v>54950</v>
      </c>
      <c r="M35075">
        <v>1.7</v>
      </c>
      <c r="N35075">
        <v>83.557000000000002</v>
      </c>
      <c r="O35075">
        <v>0.93</v>
      </c>
      <c r="R35075">
        <v>17.41</v>
      </c>
      <c r="S35075">
        <v>36200</v>
      </c>
      <c r="T35075">
        <v>0.7</v>
      </c>
      <c r="U35075">
        <v>10.72</v>
      </c>
      <c r="V35075">
        <v>11.65</v>
      </c>
      <c r="W35075">
        <v>14.44</v>
      </c>
      <c r="X35075">
        <v>20.68</v>
      </c>
      <c r="Y35075">
        <v>28.51</v>
      </c>
      <c r="Z35075">
        <v>22290</v>
      </c>
      <c r="AA35075">
        <v>24240</v>
      </c>
      <c r="AB35075">
        <v>30030</v>
      </c>
      <c r="AC35075">
        <v>43000</v>
      </c>
      <c r="AD35075">
        <v>59290</v>
      </c>
      <c r="AE35075" t="s">
        <v>0</v>
      </c>
      <c r="AF35075" t="s">
        <v>0</v>
      </c>
    </row>
    <row r="35076" spans="1:32" x14ac:dyDescent="0.35">
      <c r="A35076" t="s">
        <v>1573</v>
      </c>
      <c r="B35076" t="s">
        <v>1572</v>
      </c>
      <c r="C35076" t="s">
        <v>9</v>
      </c>
      <c r="D35076" t="s">
        <v>1571</v>
      </c>
      <c r="E35076" t="s">
        <v>7</v>
      </c>
      <c r="F35076" t="s">
        <v>6</v>
      </c>
      <c r="G35076" t="s">
        <v>5</v>
      </c>
      <c r="H35076" t="s">
        <v>4</v>
      </c>
      <c r="I35076" t="s">
        <v>1520</v>
      </c>
      <c r="J35076" t="s">
        <v>1519</v>
      </c>
      <c r="K35076" t="s">
        <v>1</v>
      </c>
      <c r="L35076">
        <v>50</v>
      </c>
      <c r="M35076">
        <v>22.8</v>
      </c>
      <c r="N35076">
        <v>7.9000000000000001E-2</v>
      </c>
      <c r="O35076">
        <v>1.49</v>
      </c>
      <c r="R35076">
        <v>12.93</v>
      </c>
      <c r="S35076">
        <v>26880</v>
      </c>
      <c r="T35076">
        <v>2.2999999999999998</v>
      </c>
      <c r="U35076">
        <v>11.29</v>
      </c>
      <c r="V35076">
        <v>11.43</v>
      </c>
      <c r="W35076">
        <v>11.8</v>
      </c>
      <c r="X35076">
        <v>14.01</v>
      </c>
      <c r="Y35076">
        <v>15.19</v>
      </c>
      <c r="Z35076">
        <v>23490</v>
      </c>
      <c r="AA35076">
        <v>23770</v>
      </c>
      <c r="AB35076">
        <v>24550</v>
      </c>
      <c r="AC35076">
        <v>29130</v>
      </c>
      <c r="AD35076">
        <v>31590</v>
      </c>
      <c r="AE35076" t="s">
        <v>0</v>
      </c>
      <c r="AF35076" t="s">
        <v>0</v>
      </c>
    </row>
    <row r="35077" spans="1:32" x14ac:dyDescent="0.35">
      <c r="A35077" t="s">
        <v>1573</v>
      </c>
      <c r="B35077" t="s">
        <v>1572</v>
      </c>
      <c r="C35077" t="s">
        <v>9</v>
      </c>
      <c r="D35077" t="s">
        <v>1571</v>
      </c>
      <c r="E35077" t="s">
        <v>7</v>
      </c>
      <c r="F35077" t="s">
        <v>6</v>
      </c>
      <c r="G35077" t="s">
        <v>5</v>
      </c>
      <c r="H35077" t="s">
        <v>4</v>
      </c>
      <c r="I35077" t="s">
        <v>167</v>
      </c>
      <c r="J35077" t="s">
        <v>166</v>
      </c>
      <c r="K35077" t="s">
        <v>1</v>
      </c>
      <c r="L35077">
        <v>2640</v>
      </c>
      <c r="M35077">
        <v>6.7</v>
      </c>
      <c r="N35077">
        <v>4.0069999999999997</v>
      </c>
      <c r="O35077">
        <v>0.72</v>
      </c>
      <c r="R35077">
        <v>11.53</v>
      </c>
      <c r="S35077">
        <v>23990</v>
      </c>
      <c r="T35077">
        <v>1.3</v>
      </c>
      <c r="U35077">
        <v>8.91</v>
      </c>
      <c r="V35077">
        <v>10.15</v>
      </c>
      <c r="W35077">
        <v>10.99</v>
      </c>
      <c r="X35077">
        <v>12.21</v>
      </c>
      <c r="Y35077">
        <v>14.57</v>
      </c>
      <c r="Z35077">
        <v>18530</v>
      </c>
      <c r="AA35077">
        <v>21100</v>
      </c>
      <c r="AB35077">
        <v>22870</v>
      </c>
      <c r="AC35077">
        <v>25390</v>
      </c>
      <c r="AD35077">
        <v>30310</v>
      </c>
      <c r="AE35077" t="s">
        <v>0</v>
      </c>
      <c r="AF35077" t="s">
        <v>0</v>
      </c>
    </row>
    <row r="35078" spans="1:32" x14ac:dyDescent="0.35">
      <c r="A35078" t="s">
        <v>1573</v>
      </c>
      <c r="B35078" t="s">
        <v>1572</v>
      </c>
      <c r="C35078" t="s">
        <v>9</v>
      </c>
      <c r="D35078" t="s">
        <v>1571</v>
      </c>
      <c r="E35078" t="s">
        <v>7</v>
      </c>
      <c r="F35078" t="s">
        <v>6</v>
      </c>
      <c r="G35078" t="s">
        <v>5</v>
      </c>
      <c r="H35078" t="s">
        <v>4</v>
      </c>
      <c r="I35078" t="s">
        <v>247</v>
      </c>
      <c r="J35078" t="s">
        <v>246</v>
      </c>
      <c r="K35078" t="s">
        <v>1</v>
      </c>
      <c r="L35078">
        <v>1000</v>
      </c>
      <c r="M35078">
        <v>6.3</v>
      </c>
      <c r="N35078">
        <v>1.514</v>
      </c>
      <c r="O35078">
        <v>0.61</v>
      </c>
      <c r="R35078">
        <v>12.44</v>
      </c>
      <c r="S35078">
        <v>25870</v>
      </c>
      <c r="T35078">
        <v>1.5</v>
      </c>
      <c r="U35078">
        <v>9.69</v>
      </c>
      <c r="V35078">
        <v>10.67</v>
      </c>
      <c r="W35078">
        <v>11.32</v>
      </c>
      <c r="X35078">
        <v>13.85</v>
      </c>
      <c r="Y35078">
        <v>15.17</v>
      </c>
      <c r="Z35078">
        <v>20160</v>
      </c>
      <c r="AA35078">
        <v>22190</v>
      </c>
      <c r="AB35078">
        <v>23540</v>
      </c>
      <c r="AC35078">
        <v>28810</v>
      </c>
      <c r="AD35078">
        <v>31550</v>
      </c>
      <c r="AE35078" t="s">
        <v>0</v>
      </c>
      <c r="AF35078" t="s">
        <v>0</v>
      </c>
    </row>
    <row r="35079" spans="1:32" x14ac:dyDescent="0.35">
      <c r="A35079" t="s">
        <v>1573</v>
      </c>
      <c r="B35079" t="s">
        <v>1572</v>
      </c>
      <c r="C35079" t="s">
        <v>9</v>
      </c>
      <c r="D35079" t="s">
        <v>1571</v>
      </c>
      <c r="E35079" t="s">
        <v>7</v>
      </c>
      <c r="F35079" t="s">
        <v>6</v>
      </c>
      <c r="G35079" t="s">
        <v>5</v>
      </c>
      <c r="H35079" t="s">
        <v>4</v>
      </c>
      <c r="I35079" t="s">
        <v>1118</v>
      </c>
      <c r="J35079" t="s">
        <v>1117</v>
      </c>
      <c r="K35079" t="s">
        <v>1</v>
      </c>
      <c r="L35079">
        <v>80</v>
      </c>
      <c r="M35079">
        <v>23.4</v>
      </c>
      <c r="N35079">
        <v>0.11799999999999999</v>
      </c>
      <c r="O35079">
        <v>0.84</v>
      </c>
      <c r="R35079">
        <v>15.71</v>
      </c>
      <c r="S35079">
        <v>32680</v>
      </c>
      <c r="T35079">
        <v>5.0999999999999996</v>
      </c>
      <c r="U35079">
        <v>11.2</v>
      </c>
      <c r="V35079">
        <v>11.54</v>
      </c>
      <c r="W35079">
        <v>14.37</v>
      </c>
      <c r="X35079">
        <v>17.84</v>
      </c>
      <c r="Y35079">
        <v>22.45</v>
      </c>
      <c r="Z35079">
        <v>23300</v>
      </c>
      <c r="AA35079">
        <v>23990</v>
      </c>
      <c r="AB35079">
        <v>29890</v>
      </c>
      <c r="AC35079">
        <v>37120</v>
      </c>
      <c r="AD35079">
        <v>46700</v>
      </c>
      <c r="AE35079" t="s">
        <v>0</v>
      </c>
      <c r="AF35079" t="s">
        <v>0</v>
      </c>
    </row>
    <row r="35080" spans="1:32" x14ac:dyDescent="0.35">
      <c r="A35080" t="s">
        <v>1573</v>
      </c>
      <c r="B35080" t="s">
        <v>1572</v>
      </c>
      <c r="C35080" t="s">
        <v>9</v>
      </c>
      <c r="D35080" t="s">
        <v>1571</v>
      </c>
      <c r="E35080" t="s">
        <v>7</v>
      </c>
      <c r="F35080" t="s">
        <v>6</v>
      </c>
      <c r="G35080" t="s">
        <v>5</v>
      </c>
      <c r="H35080" t="s">
        <v>4</v>
      </c>
      <c r="I35080" t="s">
        <v>201</v>
      </c>
      <c r="J35080" t="s">
        <v>200</v>
      </c>
      <c r="K35080" t="s">
        <v>1</v>
      </c>
      <c r="L35080">
        <v>4310</v>
      </c>
      <c r="M35080">
        <v>6.8</v>
      </c>
      <c r="N35080">
        <v>6.548</v>
      </c>
      <c r="O35080">
        <v>0.78</v>
      </c>
      <c r="R35080" t="s">
        <v>69</v>
      </c>
      <c r="S35080">
        <v>26940</v>
      </c>
      <c r="T35080">
        <v>0.9</v>
      </c>
      <c r="U35080" t="s">
        <v>69</v>
      </c>
      <c r="V35080" t="s">
        <v>69</v>
      </c>
      <c r="W35080" t="s">
        <v>69</v>
      </c>
      <c r="X35080" t="s">
        <v>69</v>
      </c>
      <c r="Y35080" t="s">
        <v>69</v>
      </c>
      <c r="Z35080">
        <v>20950</v>
      </c>
      <c r="AA35080">
        <v>22300</v>
      </c>
      <c r="AB35080">
        <v>28180</v>
      </c>
      <c r="AC35080">
        <v>29330</v>
      </c>
      <c r="AD35080">
        <v>36000</v>
      </c>
      <c r="AE35080" t="s">
        <v>68</v>
      </c>
      <c r="AF35080" t="s">
        <v>0</v>
      </c>
    </row>
    <row r="35081" spans="1:32" x14ac:dyDescent="0.35">
      <c r="A35081" t="s">
        <v>1573</v>
      </c>
      <c r="B35081" t="s">
        <v>1572</v>
      </c>
      <c r="C35081" t="s">
        <v>9</v>
      </c>
      <c r="D35081" t="s">
        <v>1571</v>
      </c>
      <c r="E35081" t="s">
        <v>7</v>
      </c>
      <c r="F35081" t="s">
        <v>6</v>
      </c>
      <c r="G35081" t="s">
        <v>5</v>
      </c>
      <c r="H35081" t="s">
        <v>4</v>
      </c>
      <c r="I35081" t="s">
        <v>255</v>
      </c>
      <c r="J35081" t="s">
        <v>254</v>
      </c>
      <c r="K35081" t="s">
        <v>1</v>
      </c>
      <c r="L35081">
        <v>900</v>
      </c>
      <c r="M35081">
        <v>13.9</v>
      </c>
      <c r="N35081">
        <v>1.367</v>
      </c>
      <c r="O35081">
        <v>1.6</v>
      </c>
      <c r="R35081" t="s">
        <v>69</v>
      </c>
      <c r="S35081">
        <v>52010</v>
      </c>
      <c r="T35081">
        <v>1.5</v>
      </c>
      <c r="U35081" t="s">
        <v>69</v>
      </c>
      <c r="V35081" t="s">
        <v>69</v>
      </c>
      <c r="W35081" t="s">
        <v>69</v>
      </c>
      <c r="X35081" t="s">
        <v>69</v>
      </c>
      <c r="Y35081" t="s">
        <v>69</v>
      </c>
      <c r="Z35081">
        <v>37870</v>
      </c>
      <c r="AA35081">
        <v>47080</v>
      </c>
      <c r="AB35081">
        <v>48270</v>
      </c>
      <c r="AC35081">
        <v>60380</v>
      </c>
      <c r="AD35081">
        <v>63150</v>
      </c>
      <c r="AE35081" t="s">
        <v>68</v>
      </c>
      <c r="AF35081" t="s">
        <v>0</v>
      </c>
    </row>
    <row r="35082" spans="1:32" x14ac:dyDescent="0.35">
      <c r="A35082" t="s">
        <v>1573</v>
      </c>
      <c r="B35082" t="s">
        <v>1572</v>
      </c>
      <c r="C35082" t="s">
        <v>9</v>
      </c>
      <c r="D35082" t="s">
        <v>1571</v>
      </c>
      <c r="E35082" t="s">
        <v>7</v>
      </c>
      <c r="F35082" t="s">
        <v>6</v>
      </c>
      <c r="G35082" t="s">
        <v>5</v>
      </c>
      <c r="H35082" t="s">
        <v>4</v>
      </c>
      <c r="I35082" t="s">
        <v>506</v>
      </c>
      <c r="J35082" t="s">
        <v>505</v>
      </c>
      <c r="K35082" t="s">
        <v>1</v>
      </c>
      <c r="L35082">
        <v>930</v>
      </c>
      <c r="M35082">
        <v>19.399999999999999</v>
      </c>
      <c r="N35082">
        <v>1.417</v>
      </c>
      <c r="O35082">
        <v>0.98</v>
      </c>
      <c r="R35082">
        <v>16.12</v>
      </c>
      <c r="S35082">
        <v>33540</v>
      </c>
      <c r="T35082">
        <v>4.2</v>
      </c>
      <c r="U35082">
        <v>10.62</v>
      </c>
      <c r="V35082">
        <v>11.17</v>
      </c>
      <c r="W35082">
        <v>14.34</v>
      </c>
      <c r="X35082">
        <v>18.14</v>
      </c>
      <c r="Y35082">
        <v>22.63</v>
      </c>
      <c r="Z35082">
        <v>22100</v>
      </c>
      <c r="AA35082">
        <v>23230</v>
      </c>
      <c r="AB35082">
        <v>29830</v>
      </c>
      <c r="AC35082">
        <v>37720</v>
      </c>
      <c r="AD35082">
        <v>47080</v>
      </c>
      <c r="AE35082" t="s">
        <v>0</v>
      </c>
      <c r="AF35082" t="s">
        <v>0</v>
      </c>
    </row>
    <row r="35083" spans="1:32" x14ac:dyDescent="0.35">
      <c r="A35083" t="s">
        <v>1573</v>
      </c>
      <c r="B35083" t="s">
        <v>1572</v>
      </c>
      <c r="C35083" t="s">
        <v>9</v>
      </c>
      <c r="D35083" t="s">
        <v>1571</v>
      </c>
      <c r="E35083" t="s">
        <v>7</v>
      </c>
      <c r="F35083" t="s">
        <v>6</v>
      </c>
      <c r="G35083" t="s">
        <v>5</v>
      </c>
      <c r="H35083" t="s">
        <v>4</v>
      </c>
      <c r="I35083" t="s">
        <v>171</v>
      </c>
      <c r="J35083" t="s">
        <v>170</v>
      </c>
      <c r="K35083" t="s">
        <v>1</v>
      </c>
      <c r="L35083">
        <v>1920</v>
      </c>
      <c r="M35083">
        <v>5.8</v>
      </c>
      <c r="N35083">
        <v>2.9239999999999999</v>
      </c>
      <c r="O35083">
        <v>0.85</v>
      </c>
      <c r="R35083">
        <v>12.87</v>
      </c>
      <c r="S35083">
        <v>26760</v>
      </c>
      <c r="T35083">
        <v>2</v>
      </c>
      <c r="U35083">
        <v>8.75</v>
      </c>
      <c r="V35083">
        <v>10.08</v>
      </c>
      <c r="W35083">
        <v>10.59</v>
      </c>
      <c r="X35083">
        <v>13.8</v>
      </c>
      <c r="Y35083">
        <v>20.13</v>
      </c>
      <c r="Z35083">
        <v>18200</v>
      </c>
      <c r="AA35083">
        <v>20970</v>
      </c>
      <c r="AB35083">
        <v>22040</v>
      </c>
      <c r="AC35083">
        <v>28710</v>
      </c>
      <c r="AD35083">
        <v>41880</v>
      </c>
      <c r="AE35083" t="s">
        <v>0</v>
      </c>
      <c r="AF35083" t="s">
        <v>0</v>
      </c>
    </row>
    <row r="35084" spans="1:32" x14ac:dyDescent="0.35">
      <c r="A35084" t="s">
        <v>1573</v>
      </c>
      <c r="B35084" t="s">
        <v>1572</v>
      </c>
      <c r="C35084" t="s">
        <v>9</v>
      </c>
      <c r="D35084" t="s">
        <v>1571</v>
      </c>
      <c r="E35084" t="s">
        <v>7</v>
      </c>
      <c r="F35084" t="s">
        <v>6</v>
      </c>
      <c r="G35084" t="s">
        <v>5</v>
      </c>
      <c r="H35084" t="s">
        <v>4</v>
      </c>
      <c r="I35084" t="s">
        <v>253</v>
      </c>
      <c r="J35084" t="s">
        <v>252</v>
      </c>
      <c r="K35084" t="s">
        <v>1</v>
      </c>
      <c r="L35084">
        <v>6160</v>
      </c>
      <c r="M35084">
        <v>11.3</v>
      </c>
      <c r="N35084">
        <v>9.3640000000000008</v>
      </c>
      <c r="O35084">
        <v>0.99</v>
      </c>
      <c r="R35084" t="s">
        <v>69</v>
      </c>
      <c r="S35084">
        <v>50130</v>
      </c>
      <c r="T35084">
        <v>1.3</v>
      </c>
      <c r="U35084" t="s">
        <v>69</v>
      </c>
      <c r="V35084" t="s">
        <v>69</v>
      </c>
      <c r="W35084" t="s">
        <v>69</v>
      </c>
      <c r="X35084" t="s">
        <v>69</v>
      </c>
      <c r="Y35084" t="s">
        <v>69</v>
      </c>
      <c r="Z35084">
        <v>37580</v>
      </c>
      <c r="AA35084">
        <v>47260</v>
      </c>
      <c r="AB35084">
        <v>48290</v>
      </c>
      <c r="AC35084">
        <v>59320</v>
      </c>
      <c r="AD35084">
        <v>61410</v>
      </c>
      <c r="AE35084" t="s">
        <v>68</v>
      </c>
      <c r="AF35084" t="s">
        <v>0</v>
      </c>
    </row>
    <row r="35085" spans="1:32" x14ac:dyDescent="0.35">
      <c r="A35085" t="s">
        <v>1573</v>
      </c>
      <c r="B35085" t="s">
        <v>1572</v>
      </c>
      <c r="C35085" t="s">
        <v>9</v>
      </c>
      <c r="D35085" t="s">
        <v>1571</v>
      </c>
      <c r="E35085" t="s">
        <v>7</v>
      </c>
      <c r="F35085" t="s">
        <v>6</v>
      </c>
      <c r="G35085" t="s">
        <v>5</v>
      </c>
      <c r="H35085" t="s">
        <v>4</v>
      </c>
      <c r="I35085" t="s">
        <v>3</v>
      </c>
      <c r="J35085" t="s">
        <v>2</v>
      </c>
      <c r="K35085" t="s">
        <v>1</v>
      </c>
      <c r="L35085">
        <v>220</v>
      </c>
      <c r="M35085">
        <v>9.1999999999999993</v>
      </c>
      <c r="N35085">
        <v>0.33400000000000002</v>
      </c>
      <c r="O35085">
        <v>0.44</v>
      </c>
      <c r="R35085">
        <v>42.01</v>
      </c>
      <c r="S35085">
        <v>87390</v>
      </c>
      <c r="T35085">
        <v>4.0999999999999996</v>
      </c>
      <c r="U35085">
        <v>18.39</v>
      </c>
      <c r="V35085">
        <v>23.1</v>
      </c>
      <c r="W35085">
        <v>37.619999999999997</v>
      </c>
      <c r="X35085">
        <v>60.91</v>
      </c>
      <c r="Y35085">
        <v>70.14</v>
      </c>
      <c r="Z35085">
        <v>38250</v>
      </c>
      <c r="AA35085">
        <v>48040</v>
      </c>
      <c r="AB35085">
        <v>78250</v>
      </c>
      <c r="AC35085">
        <v>126690</v>
      </c>
      <c r="AD35085">
        <v>145890</v>
      </c>
      <c r="AE35085" t="s">
        <v>0</v>
      </c>
      <c r="AF35085" t="s">
        <v>0</v>
      </c>
    </row>
    <row r="35086" spans="1:32" x14ac:dyDescent="0.35">
      <c r="A35086" t="s">
        <v>1573</v>
      </c>
      <c r="B35086" t="s">
        <v>1572</v>
      </c>
      <c r="C35086" t="s">
        <v>9</v>
      </c>
      <c r="D35086" t="s">
        <v>1571</v>
      </c>
      <c r="E35086" t="s">
        <v>7</v>
      </c>
      <c r="F35086" t="s">
        <v>6</v>
      </c>
      <c r="G35086" t="s">
        <v>5</v>
      </c>
      <c r="H35086" t="s">
        <v>4</v>
      </c>
      <c r="I35086" t="s">
        <v>940</v>
      </c>
      <c r="J35086" t="s">
        <v>939</v>
      </c>
      <c r="K35086" t="s">
        <v>1</v>
      </c>
      <c r="L35086">
        <v>2060</v>
      </c>
      <c r="M35086">
        <v>3.3</v>
      </c>
      <c r="N35086">
        <v>3.1339999999999999</v>
      </c>
      <c r="O35086">
        <v>1.01</v>
      </c>
      <c r="R35086">
        <v>52.54</v>
      </c>
      <c r="S35086">
        <v>109290</v>
      </c>
      <c r="T35086">
        <v>1.3</v>
      </c>
      <c r="U35086">
        <v>28.72</v>
      </c>
      <c r="V35086">
        <v>36.76</v>
      </c>
      <c r="W35086">
        <v>46.8</v>
      </c>
      <c r="X35086">
        <v>60.05</v>
      </c>
      <c r="Y35086">
        <v>77.650000000000006</v>
      </c>
      <c r="Z35086">
        <v>59740</v>
      </c>
      <c r="AA35086">
        <v>76450</v>
      </c>
      <c r="AB35086">
        <v>97340</v>
      </c>
      <c r="AC35086">
        <v>124890</v>
      </c>
      <c r="AD35086">
        <v>161510</v>
      </c>
      <c r="AE35086" t="s">
        <v>0</v>
      </c>
      <c r="AF35086" t="s">
        <v>0</v>
      </c>
    </row>
    <row r="35087" spans="1:32" x14ac:dyDescent="0.35">
      <c r="A35087" t="s">
        <v>1573</v>
      </c>
      <c r="B35087" t="s">
        <v>1572</v>
      </c>
      <c r="C35087" t="s">
        <v>9</v>
      </c>
      <c r="D35087" t="s">
        <v>1571</v>
      </c>
      <c r="E35087" t="s">
        <v>7</v>
      </c>
      <c r="F35087" t="s">
        <v>6</v>
      </c>
      <c r="G35087" t="s">
        <v>5</v>
      </c>
      <c r="H35087" t="s">
        <v>4</v>
      </c>
      <c r="I35087" t="s">
        <v>209</v>
      </c>
      <c r="J35087" t="s">
        <v>208</v>
      </c>
      <c r="K35087" t="s">
        <v>1</v>
      </c>
      <c r="L35087">
        <v>1590</v>
      </c>
      <c r="M35087">
        <v>5.7</v>
      </c>
      <c r="N35087">
        <v>2.4220000000000002</v>
      </c>
      <c r="O35087">
        <v>0.45</v>
      </c>
      <c r="R35087">
        <v>18.27</v>
      </c>
      <c r="S35087">
        <v>38010</v>
      </c>
      <c r="T35087">
        <v>1.7</v>
      </c>
      <c r="U35087">
        <v>12.41</v>
      </c>
      <c r="V35087">
        <v>14.35</v>
      </c>
      <c r="W35087">
        <v>18.21</v>
      </c>
      <c r="X35087">
        <v>22.04</v>
      </c>
      <c r="Y35087">
        <v>23.53</v>
      </c>
      <c r="Z35087">
        <v>25800</v>
      </c>
      <c r="AA35087">
        <v>29850</v>
      </c>
      <c r="AB35087">
        <v>37880</v>
      </c>
      <c r="AC35087">
        <v>45850</v>
      </c>
      <c r="AD35087">
        <v>48950</v>
      </c>
      <c r="AE35087" t="s">
        <v>0</v>
      </c>
      <c r="AF35087" t="s">
        <v>0</v>
      </c>
    </row>
    <row r="35088" spans="1:32" x14ac:dyDescent="0.35">
      <c r="A35088" t="s">
        <v>1573</v>
      </c>
      <c r="B35088" t="s">
        <v>1572</v>
      </c>
      <c r="C35088" t="s">
        <v>9</v>
      </c>
      <c r="D35088" t="s">
        <v>1571</v>
      </c>
      <c r="E35088" t="s">
        <v>7</v>
      </c>
      <c r="F35088" t="s">
        <v>6</v>
      </c>
      <c r="G35088" t="s">
        <v>5</v>
      </c>
      <c r="H35088" t="s">
        <v>4</v>
      </c>
      <c r="I35088" t="s">
        <v>28</v>
      </c>
      <c r="J35088" t="s">
        <v>27</v>
      </c>
      <c r="K35088" t="s">
        <v>1</v>
      </c>
      <c r="L35088">
        <v>290</v>
      </c>
      <c r="M35088">
        <v>22.5</v>
      </c>
      <c r="N35088">
        <v>0.443</v>
      </c>
      <c r="O35088">
        <v>1.1200000000000001</v>
      </c>
      <c r="R35088">
        <v>20.9</v>
      </c>
      <c r="S35088">
        <v>43460</v>
      </c>
      <c r="T35088">
        <v>11.4</v>
      </c>
      <c r="U35088">
        <v>11.12</v>
      </c>
      <c r="V35088">
        <v>14.22</v>
      </c>
      <c r="W35088">
        <v>18.079999999999998</v>
      </c>
      <c r="X35088">
        <v>24.29</v>
      </c>
      <c r="Y35088">
        <v>31.13</v>
      </c>
      <c r="Z35088">
        <v>23120</v>
      </c>
      <c r="AA35088">
        <v>29570</v>
      </c>
      <c r="AB35088">
        <v>37600</v>
      </c>
      <c r="AC35088">
        <v>50510</v>
      </c>
      <c r="AD35088">
        <v>64760</v>
      </c>
      <c r="AE35088" t="s">
        <v>0</v>
      </c>
      <c r="AF35088" t="s">
        <v>0</v>
      </c>
    </row>
    <row r="35089" spans="1:32" x14ac:dyDescent="0.35">
      <c r="A35089" t="s">
        <v>1573</v>
      </c>
      <c r="B35089" t="s">
        <v>1572</v>
      </c>
      <c r="C35089" t="s">
        <v>9</v>
      </c>
      <c r="D35089" t="s">
        <v>1571</v>
      </c>
      <c r="E35089" t="s">
        <v>7</v>
      </c>
      <c r="F35089" t="s">
        <v>6</v>
      </c>
      <c r="G35089" t="s">
        <v>5</v>
      </c>
      <c r="H35089" t="s">
        <v>4</v>
      </c>
      <c r="I35089" t="s">
        <v>956</v>
      </c>
      <c r="J35089" t="s">
        <v>955</v>
      </c>
      <c r="K35089" t="s">
        <v>1</v>
      </c>
      <c r="L35089">
        <v>780</v>
      </c>
      <c r="M35089">
        <v>12.8</v>
      </c>
      <c r="N35089">
        <v>1.1890000000000001</v>
      </c>
      <c r="O35089">
        <v>1.33</v>
      </c>
      <c r="R35089">
        <v>13.44</v>
      </c>
      <c r="S35089">
        <v>27950</v>
      </c>
      <c r="T35089">
        <v>3.5</v>
      </c>
      <c r="U35089">
        <v>10.86</v>
      </c>
      <c r="V35089">
        <v>11.11</v>
      </c>
      <c r="W35089">
        <v>13.68</v>
      </c>
      <c r="X35089">
        <v>14.29</v>
      </c>
      <c r="Y35089">
        <v>17.96</v>
      </c>
      <c r="Z35089">
        <v>22590</v>
      </c>
      <c r="AA35089">
        <v>23110</v>
      </c>
      <c r="AB35089">
        <v>28460</v>
      </c>
      <c r="AC35089">
        <v>29730</v>
      </c>
      <c r="AD35089">
        <v>37360</v>
      </c>
      <c r="AE35089" t="s">
        <v>0</v>
      </c>
      <c r="AF35089" t="s">
        <v>0</v>
      </c>
    </row>
    <row r="35090" spans="1:32" x14ac:dyDescent="0.35">
      <c r="A35090" t="s">
        <v>1573</v>
      </c>
      <c r="B35090" t="s">
        <v>1572</v>
      </c>
      <c r="C35090" t="s">
        <v>9</v>
      </c>
      <c r="D35090" t="s">
        <v>1571</v>
      </c>
      <c r="E35090" t="s">
        <v>7</v>
      </c>
      <c r="F35090" t="s">
        <v>6</v>
      </c>
      <c r="G35090" t="s">
        <v>5</v>
      </c>
      <c r="H35090" t="s">
        <v>4</v>
      </c>
      <c r="I35090" t="s">
        <v>1146</v>
      </c>
      <c r="J35090" t="s">
        <v>1145</v>
      </c>
      <c r="K35090" t="s">
        <v>1</v>
      </c>
      <c r="L35090">
        <v>120</v>
      </c>
      <c r="M35090">
        <v>31.5</v>
      </c>
      <c r="N35090">
        <v>0.17699999999999999</v>
      </c>
      <c r="O35090">
        <v>0.6</v>
      </c>
      <c r="R35090" t="s">
        <v>69</v>
      </c>
      <c r="S35090" t="s">
        <v>69</v>
      </c>
      <c r="T35090" t="s">
        <v>69</v>
      </c>
      <c r="U35090" t="s">
        <v>69</v>
      </c>
      <c r="V35090" t="s">
        <v>69</v>
      </c>
      <c r="W35090" t="s">
        <v>69</v>
      </c>
      <c r="X35090" t="s">
        <v>69</v>
      </c>
      <c r="Y35090" t="s">
        <v>69</v>
      </c>
      <c r="Z35090" t="s">
        <v>69</v>
      </c>
      <c r="AA35090" t="s">
        <v>69</v>
      </c>
      <c r="AB35090" t="s">
        <v>69</v>
      </c>
      <c r="AC35090" t="s">
        <v>69</v>
      </c>
      <c r="AD35090" t="s">
        <v>69</v>
      </c>
      <c r="AE35090" t="s">
        <v>0</v>
      </c>
      <c r="AF35090" t="s">
        <v>0</v>
      </c>
    </row>
    <row r="35091" spans="1:32" x14ac:dyDescent="0.35">
      <c r="A35091" t="s">
        <v>1573</v>
      </c>
      <c r="B35091" t="s">
        <v>1572</v>
      </c>
      <c r="C35091" t="s">
        <v>9</v>
      </c>
      <c r="D35091" t="s">
        <v>1571</v>
      </c>
      <c r="E35091" t="s">
        <v>7</v>
      </c>
      <c r="F35091" t="s">
        <v>6</v>
      </c>
      <c r="G35091" t="s">
        <v>5</v>
      </c>
      <c r="H35091" t="s">
        <v>4</v>
      </c>
      <c r="I35091" t="s">
        <v>1224</v>
      </c>
      <c r="J35091" t="s">
        <v>1223</v>
      </c>
      <c r="K35091" t="s">
        <v>1</v>
      </c>
      <c r="L35091">
        <v>190</v>
      </c>
      <c r="M35091">
        <v>17</v>
      </c>
      <c r="N35091">
        <v>0.29299999999999998</v>
      </c>
      <c r="O35091">
        <v>1.78</v>
      </c>
      <c r="R35091">
        <v>27.22</v>
      </c>
      <c r="S35091">
        <v>56630</v>
      </c>
      <c r="T35091">
        <v>11.6</v>
      </c>
      <c r="U35091">
        <v>19.57</v>
      </c>
      <c r="V35091">
        <v>23.21</v>
      </c>
      <c r="W35091">
        <v>23.21</v>
      </c>
      <c r="X35091">
        <v>28.16</v>
      </c>
      <c r="Y35091">
        <v>37.020000000000003</v>
      </c>
      <c r="Z35091">
        <v>40710</v>
      </c>
      <c r="AA35091">
        <v>48270</v>
      </c>
      <c r="AB35091">
        <v>48270</v>
      </c>
      <c r="AC35091">
        <v>58560</v>
      </c>
      <c r="AD35091">
        <v>77000</v>
      </c>
      <c r="AE35091" t="s">
        <v>0</v>
      </c>
      <c r="AF35091" t="s">
        <v>0</v>
      </c>
    </row>
    <row r="35092" spans="1:32" x14ac:dyDescent="0.35">
      <c r="A35092" t="s">
        <v>1573</v>
      </c>
      <c r="B35092" t="s">
        <v>1572</v>
      </c>
      <c r="C35092" t="s">
        <v>9</v>
      </c>
      <c r="D35092" t="s">
        <v>1571</v>
      </c>
      <c r="E35092" t="s">
        <v>7</v>
      </c>
      <c r="F35092" t="s">
        <v>6</v>
      </c>
      <c r="G35092" t="s">
        <v>5</v>
      </c>
      <c r="H35092" t="s">
        <v>4</v>
      </c>
      <c r="I35092" t="s">
        <v>1400</v>
      </c>
      <c r="J35092" t="s">
        <v>1399</v>
      </c>
      <c r="K35092" t="s">
        <v>1</v>
      </c>
      <c r="L35092">
        <v>140</v>
      </c>
      <c r="M35092">
        <v>8.3000000000000007</v>
      </c>
      <c r="N35092">
        <v>0.217</v>
      </c>
      <c r="O35092">
        <v>1.65</v>
      </c>
      <c r="R35092" t="s">
        <v>69</v>
      </c>
      <c r="S35092">
        <v>46460</v>
      </c>
      <c r="T35092">
        <v>3.3</v>
      </c>
      <c r="U35092" t="s">
        <v>69</v>
      </c>
      <c r="V35092" t="s">
        <v>69</v>
      </c>
      <c r="W35092" t="s">
        <v>69</v>
      </c>
      <c r="X35092" t="s">
        <v>69</v>
      </c>
      <c r="Y35092" t="s">
        <v>69</v>
      </c>
      <c r="Z35092">
        <v>20090</v>
      </c>
      <c r="AA35092">
        <v>20460</v>
      </c>
      <c r="AB35092">
        <v>46260</v>
      </c>
      <c r="AC35092">
        <v>61690</v>
      </c>
      <c r="AD35092">
        <v>77630</v>
      </c>
      <c r="AE35092" t="s">
        <v>68</v>
      </c>
      <c r="AF35092" t="s">
        <v>0</v>
      </c>
    </row>
    <row r="35093" spans="1:32" x14ac:dyDescent="0.35">
      <c r="A35093" t="s">
        <v>1573</v>
      </c>
      <c r="B35093" t="s">
        <v>1572</v>
      </c>
      <c r="C35093" t="s">
        <v>9</v>
      </c>
      <c r="D35093" t="s">
        <v>1571</v>
      </c>
      <c r="E35093" t="s">
        <v>7</v>
      </c>
      <c r="F35093" t="s">
        <v>6</v>
      </c>
      <c r="G35093" t="s">
        <v>5</v>
      </c>
      <c r="H35093" t="s">
        <v>4</v>
      </c>
      <c r="I35093" t="s">
        <v>492</v>
      </c>
      <c r="J35093" t="s">
        <v>491</v>
      </c>
      <c r="K35093" t="s">
        <v>1</v>
      </c>
      <c r="L35093">
        <v>430</v>
      </c>
      <c r="M35093">
        <v>7.1</v>
      </c>
      <c r="N35093">
        <v>0.65600000000000003</v>
      </c>
      <c r="O35093">
        <v>0.59</v>
      </c>
      <c r="R35093">
        <v>20.41</v>
      </c>
      <c r="S35093">
        <v>42460</v>
      </c>
      <c r="T35093">
        <v>1.4</v>
      </c>
      <c r="U35093">
        <v>14.66</v>
      </c>
      <c r="V35093">
        <v>17.75</v>
      </c>
      <c r="W35093">
        <v>18.78</v>
      </c>
      <c r="X35093">
        <v>22.99</v>
      </c>
      <c r="Y35093">
        <v>24.31</v>
      </c>
      <c r="Z35093">
        <v>30500</v>
      </c>
      <c r="AA35093">
        <v>36910</v>
      </c>
      <c r="AB35093">
        <v>39070</v>
      </c>
      <c r="AC35093">
        <v>47830</v>
      </c>
      <c r="AD35093">
        <v>50560</v>
      </c>
      <c r="AE35093" t="s">
        <v>0</v>
      </c>
      <c r="AF35093" t="s">
        <v>0</v>
      </c>
    </row>
    <row r="35094" spans="1:32" x14ac:dyDescent="0.35">
      <c r="A35094" t="s">
        <v>1573</v>
      </c>
      <c r="B35094" t="s">
        <v>1572</v>
      </c>
      <c r="C35094" t="s">
        <v>9</v>
      </c>
      <c r="D35094" t="s">
        <v>1571</v>
      </c>
      <c r="E35094" t="s">
        <v>7</v>
      </c>
      <c r="F35094" t="s">
        <v>6</v>
      </c>
      <c r="G35094" t="s">
        <v>5</v>
      </c>
      <c r="H35094" t="s">
        <v>4</v>
      </c>
      <c r="I35094" t="s">
        <v>920</v>
      </c>
      <c r="J35094" t="s">
        <v>919</v>
      </c>
      <c r="K35094" t="s">
        <v>37</v>
      </c>
      <c r="L35094">
        <v>27030</v>
      </c>
      <c r="M35094">
        <v>1.6</v>
      </c>
      <c r="N35094">
        <v>41.100999999999999</v>
      </c>
      <c r="O35094">
        <v>0.64</v>
      </c>
      <c r="R35094">
        <v>31.01</v>
      </c>
      <c r="S35094">
        <v>64490</v>
      </c>
      <c r="T35094">
        <v>1</v>
      </c>
      <c r="U35094">
        <v>14.95</v>
      </c>
      <c r="V35094">
        <v>21.7</v>
      </c>
      <c r="W35094">
        <v>29.11</v>
      </c>
      <c r="X35094">
        <v>38.159999999999997</v>
      </c>
      <c r="Y35094">
        <v>48.72</v>
      </c>
      <c r="Z35094">
        <v>31090</v>
      </c>
      <c r="AA35094">
        <v>45140</v>
      </c>
      <c r="AB35094">
        <v>60550</v>
      </c>
      <c r="AC35094">
        <v>79380</v>
      </c>
      <c r="AD35094">
        <v>101340</v>
      </c>
      <c r="AE35094" t="s">
        <v>0</v>
      </c>
      <c r="AF35094" t="s">
        <v>0</v>
      </c>
    </row>
    <row r="35095" spans="1:32" x14ac:dyDescent="0.35">
      <c r="A35095" t="s">
        <v>1573</v>
      </c>
      <c r="B35095" t="s">
        <v>1572</v>
      </c>
      <c r="C35095" t="s">
        <v>9</v>
      </c>
      <c r="D35095" t="s">
        <v>1571</v>
      </c>
      <c r="E35095" t="s">
        <v>7</v>
      </c>
      <c r="F35095" t="s">
        <v>6</v>
      </c>
      <c r="G35095" t="s">
        <v>5</v>
      </c>
      <c r="H35095" t="s">
        <v>4</v>
      </c>
      <c r="I35095" t="s">
        <v>155</v>
      </c>
      <c r="J35095" t="s">
        <v>154</v>
      </c>
      <c r="K35095" t="s">
        <v>1</v>
      </c>
      <c r="L35095">
        <v>1130</v>
      </c>
      <c r="M35095">
        <v>8.6</v>
      </c>
      <c r="N35095">
        <v>1.712</v>
      </c>
      <c r="O35095">
        <v>0.64</v>
      </c>
      <c r="R35095">
        <v>10.97</v>
      </c>
      <c r="S35095">
        <v>22830</v>
      </c>
      <c r="T35095">
        <v>1.1000000000000001</v>
      </c>
      <c r="U35095">
        <v>9.4700000000000006</v>
      </c>
      <c r="V35095">
        <v>10.130000000000001</v>
      </c>
      <c r="W35095">
        <v>10.66</v>
      </c>
      <c r="X35095">
        <v>11.2</v>
      </c>
      <c r="Y35095">
        <v>13.48</v>
      </c>
      <c r="Z35095">
        <v>19700</v>
      </c>
      <c r="AA35095">
        <v>21070</v>
      </c>
      <c r="AB35095">
        <v>22170</v>
      </c>
      <c r="AC35095">
        <v>23290</v>
      </c>
      <c r="AD35095">
        <v>28040</v>
      </c>
      <c r="AE35095" t="s">
        <v>0</v>
      </c>
      <c r="AF35095" t="s">
        <v>0</v>
      </c>
    </row>
    <row r="35096" spans="1:32" x14ac:dyDescent="0.35">
      <c r="A35096" t="s">
        <v>1573</v>
      </c>
      <c r="B35096" t="s">
        <v>1572</v>
      </c>
      <c r="C35096" t="s">
        <v>9</v>
      </c>
      <c r="D35096" t="s">
        <v>1571</v>
      </c>
      <c r="E35096" t="s">
        <v>7</v>
      </c>
      <c r="F35096" t="s">
        <v>6</v>
      </c>
      <c r="G35096" t="s">
        <v>5</v>
      </c>
      <c r="H35096" t="s">
        <v>4</v>
      </c>
      <c r="I35096" t="s">
        <v>758</v>
      </c>
      <c r="J35096" t="s">
        <v>757</v>
      </c>
      <c r="K35096" t="s">
        <v>1</v>
      </c>
      <c r="L35096">
        <v>270</v>
      </c>
      <c r="M35096">
        <v>14.7</v>
      </c>
      <c r="N35096">
        <v>0.40600000000000003</v>
      </c>
      <c r="O35096">
        <v>1.29</v>
      </c>
      <c r="R35096">
        <v>19.93</v>
      </c>
      <c r="S35096">
        <v>41450</v>
      </c>
      <c r="T35096">
        <v>1.9</v>
      </c>
      <c r="U35096">
        <v>13.49</v>
      </c>
      <c r="V35096">
        <v>16.440000000000001</v>
      </c>
      <c r="W35096">
        <v>18.18</v>
      </c>
      <c r="X35096">
        <v>23.21</v>
      </c>
      <c r="Y35096">
        <v>28.29</v>
      </c>
      <c r="Z35096">
        <v>28060</v>
      </c>
      <c r="AA35096">
        <v>34180</v>
      </c>
      <c r="AB35096">
        <v>37820</v>
      </c>
      <c r="AC35096">
        <v>48270</v>
      </c>
      <c r="AD35096">
        <v>58840</v>
      </c>
      <c r="AE35096" t="s">
        <v>0</v>
      </c>
      <c r="AF35096" t="s">
        <v>0</v>
      </c>
    </row>
    <row r="35097" spans="1:32" x14ac:dyDescent="0.35">
      <c r="A35097" t="s">
        <v>1573</v>
      </c>
      <c r="B35097" t="s">
        <v>1572</v>
      </c>
      <c r="C35097" t="s">
        <v>9</v>
      </c>
      <c r="D35097" t="s">
        <v>1571</v>
      </c>
      <c r="E35097" t="s">
        <v>7</v>
      </c>
      <c r="F35097" t="s">
        <v>6</v>
      </c>
      <c r="G35097" t="s">
        <v>5</v>
      </c>
      <c r="H35097" t="s">
        <v>4</v>
      </c>
      <c r="I35097" t="s">
        <v>872</v>
      </c>
      <c r="J35097" t="s">
        <v>871</v>
      </c>
      <c r="K35097" t="s">
        <v>1</v>
      </c>
      <c r="L35097">
        <v>820</v>
      </c>
      <c r="M35097">
        <v>5.4</v>
      </c>
      <c r="N35097">
        <v>1.2430000000000001</v>
      </c>
      <c r="O35097">
        <v>0.63</v>
      </c>
      <c r="R35097">
        <v>32.68</v>
      </c>
      <c r="S35097">
        <v>67980</v>
      </c>
      <c r="T35097">
        <v>2.2000000000000002</v>
      </c>
      <c r="U35097">
        <v>18.28</v>
      </c>
      <c r="V35097">
        <v>23.28</v>
      </c>
      <c r="W35097">
        <v>34.19</v>
      </c>
      <c r="X35097">
        <v>39.729999999999997</v>
      </c>
      <c r="Y35097">
        <v>47.59</v>
      </c>
      <c r="Z35097">
        <v>38020</v>
      </c>
      <c r="AA35097">
        <v>48420</v>
      </c>
      <c r="AB35097">
        <v>71120</v>
      </c>
      <c r="AC35097">
        <v>82640</v>
      </c>
      <c r="AD35097">
        <v>98980</v>
      </c>
      <c r="AE35097" t="s">
        <v>0</v>
      </c>
      <c r="AF35097" t="s">
        <v>0</v>
      </c>
    </row>
    <row r="35098" spans="1:32" x14ac:dyDescent="0.35">
      <c r="A35098" t="s">
        <v>1573</v>
      </c>
      <c r="B35098" t="s">
        <v>1572</v>
      </c>
      <c r="C35098" t="s">
        <v>9</v>
      </c>
      <c r="D35098" t="s">
        <v>1571</v>
      </c>
      <c r="E35098" t="s">
        <v>7</v>
      </c>
      <c r="F35098" t="s">
        <v>6</v>
      </c>
      <c r="G35098" t="s">
        <v>5</v>
      </c>
      <c r="H35098" t="s">
        <v>4</v>
      </c>
      <c r="I35098" t="s">
        <v>24</v>
      </c>
      <c r="J35098" t="s">
        <v>23</v>
      </c>
      <c r="K35098" t="s">
        <v>1</v>
      </c>
      <c r="L35098">
        <v>120</v>
      </c>
      <c r="M35098">
        <v>5.3</v>
      </c>
      <c r="N35098">
        <v>0.182</v>
      </c>
      <c r="O35098">
        <v>0.32</v>
      </c>
      <c r="R35098">
        <v>23.33</v>
      </c>
      <c r="S35098">
        <v>48520</v>
      </c>
      <c r="T35098">
        <v>2.7</v>
      </c>
      <c r="U35098">
        <v>14.15</v>
      </c>
      <c r="V35098">
        <v>14.21</v>
      </c>
      <c r="W35098">
        <v>22.71</v>
      </c>
      <c r="X35098">
        <v>24.48</v>
      </c>
      <c r="Y35098">
        <v>39.15</v>
      </c>
      <c r="Z35098">
        <v>29430</v>
      </c>
      <c r="AA35098">
        <v>29560</v>
      </c>
      <c r="AB35098">
        <v>47250</v>
      </c>
      <c r="AC35098">
        <v>50910</v>
      </c>
      <c r="AD35098">
        <v>81430</v>
      </c>
      <c r="AE35098" t="s">
        <v>0</v>
      </c>
      <c r="AF35098" t="s">
        <v>0</v>
      </c>
    </row>
    <row r="35099" spans="1:32" x14ac:dyDescent="0.35">
      <c r="A35099" t="s">
        <v>1573</v>
      </c>
      <c r="B35099" t="s">
        <v>1572</v>
      </c>
      <c r="C35099" t="s">
        <v>9</v>
      </c>
      <c r="D35099" t="s">
        <v>1571</v>
      </c>
      <c r="E35099" t="s">
        <v>7</v>
      </c>
      <c r="F35099" t="s">
        <v>6</v>
      </c>
      <c r="G35099" t="s">
        <v>5</v>
      </c>
      <c r="H35099" t="s">
        <v>4</v>
      </c>
      <c r="I35099" t="s">
        <v>1252</v>
      </c>
      <c r="J35099" t="s">
        <v>1251</v>
      </c>
      <c r="K35099" t="s">
        <v>1</v>
      </c>
      <c r="L35099" t="s">
        <v>22</v>
      </c>
      <c r="M35099" t="s">
        <v>22</v>
      </c>
      <c r="N35099" t="s">
        <v>22</v>
      </c>
      <c r="O35099" t="s">
        <v>22</v>
      </c>
      <c r="R35099">
        <v>12.9</v>
      </c>
      <c r="S35099">
        <v>26820</v>
      </c>
      <c r="T35099">
        <v>14.5</v>
      </c>
      <c r="U35099">
        <v>9.0500000000000007</v>
      </c>
      <c r="V35099">
        <v>10.94</v>
      </c>
      <c r="W35099">
        <v>13.94</v>
      </c>
      <c r="X35099">
        <v>14.34</v>
      </c>
      <c r="Y35099">
        <v>14.88</v>
      </c>
      <c r="Z35099">
        <v>18820</v>
      </c>
      <c r="AA35099">
        <v>22760</v>
      </c>
      <c r="AB35099">
        <v>28990</v>
      </c>
      <c r="AC35099">
        <v>29820</v>
      </c>
      <c r="AD35099">
        <v>30960</v>
      </c>
      <c r="AE35099" t="s">
        <v>0</v>
      </c>
      <c r="AF35099" t="s">
        <v>0</v>
      </c>
    </row>
    <row r="35100" spans="1:32" x14ac:dyDescent="0.35">
      <c r="A35100" t="s">
        <v>1573</v>
      </c>
      <c r="B35100" t="s">
        <v>1572</v>
      </c>
      <c r="C35100" t="s">
        <v>9</v>
      </c>
      <c r="D35100" t="s">
        <v>1571</v>
      </c>
      <c r="E35100" t="s">
        <v>7</v>
      </c>
      <c r="F35100" t="s">
        <v>6</v>
      </c>
      <c r="G35100" t="s">
        <v>5</v>
      </c>
      <c r="H35100" t="s">
        <v>4</v>
      </c>
      <c r="I35100" t="s">
        <v>267</v>
      </c>
      <c r="J35100" t="s">
        <v>266</v>
      </c>
      <c r="K35100" t="s">
        <v>1</v>
      </c>
      <c r="L35100">
        <v>390</v>
      </c>
      <c r="M35100">
        <v>3.3</v>
      </c>
      <c r="N35100">
        <v>0.59099999999999997</v>
      </c>
      <c r="O35100">
        <v>1.42</v>
      </c>
      <c r="R35100" t="s">
        <v>69</v>
      </c>
      <c r="S35100">
        <v>49200</v>
      </c>
      <c r="T35100">
        <v>1.9</v>
      </c>
      <c r="U35100" t="s">
        <v>69</v>
      </c>
      <c r="V35100" t="s">
        <v>69</v>
      </c>
      <c r="W35100" t="s">
        <v>69</v>
      </c>
      <c r="X35100" t="s">
        <v>69</v>
      </c>
      <c r="Y35100" t="s">
        <v>69</v>
      </c>
      <c r="Z35100">
        <v>20020</v>
      </c>
      <c r="AA35100">
        <v>20590</v>
      </c>
      <c r="AB35100">
        <v>48490</v>
      </c>
      <c r="AC35100">
        <v>63470</v>
      </c>
      <c r="AD35100">
        <v>77200</v>
      </c>
      <c r="AE35100" t="s">
        <v>68</v>
      </c>
      <c r="AF35100" t="s">
        <v>0</v>
      </c>
    </row>
    <row r="35101" spans="1:32" x14ac:dyDescent="0.35">
      <c r="A35101" t="s">
        <v>1573</v>
      </c>
      <c r="B35101" t="s">
        <v>1572</v>
      </c>
      <c r="C35101" t="s">
        <v>9</v>
      </c>
      <c r="D35101" t="s">
        <v>1571</v>
      </c>
      <c r="E35101" t="s">
        <v>7</v>
      </c>
      <c r="F35101" t="s">
        <v>6</v>
      </c>
      <c r="G35101" t="s">
        <v>5</v>
      </c>
      <c r="H35101" t="s">
        <v>4</v>
      </c>
      <c r="I35101" t="s">
        <v>742</v>
      </c>
      <c r="J35101" t="s">
        <v>741</v>
      </c>
      <c r="K35101" t="s">
        <v>1</v>
      </c>
      <c r="L35101">
        <v>6570</v>
      </c>
      <c r="M35101">
        <v>3.4</v>
      </c>
      <c r="N35101">
        <v>9.9949999999999992</v>
      </c>
      <c r="O35101">
        <v>3.48</v>
      </c>
      <c r="R35101">
        <v>24.04</v>
      </c>
      <c r="S35101">
        <v>50000</v>
      </c>
      <c r="T35101">
        <v>1.7</v>
      </c>
      <c r="U35101">
        <v>14.38</v>
      </c>
      <c r="V35101">
        <v>17.88</v>
      </c>
      <c r="W35101">
        <v>22.53</v>
      </c>
      <c r="X35101">
        <v>28.67</v>
      </c>
      <c r="Y35101">
        <v>37.33</v>
      </c>
      <c r="Z35101">
        <v>29910</v>
      </c>
      <c r="AA35101">
        <v>37180</v>
      </c>
      <c r="AB35101">
        <v>46860</v>
      </c>
      <c r="AC35101">
        <v>59640</v>
      </c>
      <c r="AD35101">
        <v>77640</v>
      </c>
      <c r="AE35101" t="s">
        <v>0</v>
      </c>
      <c r="AF35101" t="s">
        <v>0</v>
      </c>
    </row>
    <row r="35102" spans="1:32" x14ac:dyDescent="0.35">
      <c r="A35102" t="s">
        <v>1573</v>
      </c>
      <c r="B35102" t="s">
        <v>1572</v>
      </c>
      <c r="C35102" t="s">
        <v>9</v>
      </c>
      <c r="D35102" t="s">
        <v>1571</v>
      </c>
      <c r="E35102" t="s">
        <v>7</v>
      </c>
      <c r="F35102" t="s">
        <v>6</v>
      </c>
      <c r="G35102" t="s">
        <v>5</v>
      </c>
      <c r="H35102" t="s">
        <v>4</v>
      </c>
      <c r="I35102" t="s">
        <v>1402</v>
      </c>
      <c r="J35102" t="s">
        <v>1401</v>
      </c>
      <c r="K35102" t="s">
        <v>1</v>
      </c>
      <c r="L35102">
        <v>120</v>
      </c>
      <c r="M35102">
        <v>3.1</v>
      </c>
      <c r="N35102">
        <v>0.17599999999999999</v>
      </c>
      <c r="O35102">
        <v>1.26</v>
      </c>
      <c r="R35102" t="s">
        <v>69</v>
      </c>
      <c r="S35102">
        <v>48860</v>
      </c>
      <c r="T35102">
        <v>2.4</v>
      </c>
      <c r="U35102" t="s">
        <v>69</v>
      </c>
      <c r="V35102" t="s">
        <v>69</v>
      </c>
      <c r="W35102" t="s">
        <v>69</v>
      </c>
      <c r="X35102" t="s">
        <v>69</v>
      </c>
      <c r="Y35102" t="s">
        <v>69</v>
      </c>
      <c r="Z35102">
        <v>20080</v>
      </c>
      <c r="AA35102">
        <v>20080</v>
      </c>
      <c r="AB35102">
        <v>45790</v>
      </c>
      <c r="AC35102">
        <v>71940</v>
      </c>
      <c r="AD35102">
        <v>78520</v>
      </c>
      <c r="AE35102" t="s">
        <v>68</v>
      </c>
      <c r="AF35102" t="s">
        <v>0</v>
      </c>
    </row>
    <row r="35103" spans="1:32" x14ac:dyDescent="0.35">
      <c r="A35103" t="s">
        <v>1573</v>
      </c>
      <c r="B35103" t="s">
        <v>1572</v>
      </c>
      <c r="C35103" t="s">
        <v>9</v>
      </c>
      <c r="D35103" t="s">
        <v>1571</v>
      </c>
      <c r="E35103" t="s">
        <v>7</v>
      </c>
      <c r="F35103" t="s">
        <v>6</v>
      </c>
      <c r="G35103" t="s">
        <v>5</v>
      </c>
      <c r="H35103" t="s">
        <v>4</v>
      </c>
      <c r="I35103" t="s">
        <v>890</v>
      </c>
      <c r="J35103" t="s">
        <v>889</v>
      </c>
      <c r="K35103" t="s">
        <v>1</v>
      </c>
      <c r="L35103">
        <v>1290</v>
      </c>
      <c r="M35103">
        <v>9.8000000000000007</v>
      </c>
      <c r="N35103">
        <v>1.9670000000000001</v>
      </c>
      <c r="O35103">
        <v>0.63</v>
      </c>
      <c r="R35103">
        <v>32.78</v>
      </c>
      <c r="S35103">
        <v>68170</v>
      </c>
      <c r="T35103">
        <v>2</v>
      </c>
      <c r="U35103">
        <v>18.22</v>
      </c>
      <c r="V35103">
        <v>23.33</v>
      </c>
      <c r="W35103">
        <v>32.11</v>
      </c>
      <c r="X35103">
        <v>38.71</v>
      </c>
      <c r="Y35103">
        <v>46.37</v>
      </c>
      <c r="Z35103">
        <v>37900</v>
      </c>
      <c r="AA35103">
        <v>48530</v>
      </c>
      <c r="AB35103">
        <v>66790</v>
      </c>
      <c r="AC35103">
        <v>80520</v>
      </c>
      <c r="AD35103">
        <v>96450</v>
      </c>
      <c r="AE35103" t="s">
        <v>0</v>
      </c>
      <c r="AF35103" t="s">
        <v>0</v>
      </c>
    </row>
    <row r="35104" spans="1:32" x14ac:dyDescent="0.35">
      <c r="A35104" t="s">
        <v>1573</v>
      </c>
      <c r="B35104" t="s">
        <v>1572</v>
      </c>
      <c r="C35104" t="s">
        <v>9</v>
      </c>
      <c r="D35104" t="s">
        <v>1571</v>
      </c>
      <c r="E35104" t="s">
        <v>7</v>
      </c>
      <c r="F35104" t="s">
        <v>6</v>
      </c>
      <c r="G35104" t="s">
        <v>5</v>
      </c>
      <c r="H35104" t="s">
        <v>4</v>
      </c>
      <c r="I35104" t="s">
        <v>488</v>
      </c>
      <c r="J35104" t="s">
        <v>487</v>
      </c>
      <c r="K35104" t="s">
        <v>1</v>
      </c>
      <c r="L35104">
        <v>530</v>
      </c>
      <c r="M35104">
        <v>12</v>
      </c>
      <c r="N35104">
        <v>0.80500000000000005</v>
      </c>
      <c r="O35104">
        <v>0.78</v>
      </c>
      <c r="R35104">
        <v>19.88</v>
      </c>
      <c r="S35104">
        <v>41350</v>
      </c>
      <c r="T35104">
        <v>4.2</v>
      </c>
      <c r="U35104">
        <v>11.47</v>
      </c>
      <c r="V35104">
        <v>14.48</v>
      </c>
      <c r="W35104">
        <v>18.78</v>
      </c>
      <c r="X35104">
        <v>23.12</v>
      </c>
      <c r="Y35104">
        <v>28.65</v>
      </c>
      <c r="Z35104">
        <v>23860</v>
      </c>
      <c r="AA35104">
        <v>30110</v>
      </c>
      <c r="AB35104">
        <v>39060</v>
      </c>
      <c r="AC35104">
        <v>48090</v>
      </c>
      <c r="AD35104">
        <v>59580</v>
      </c>
      <c r="AE35104" t="s">
        <v>0</v>
      </c>
      <c r="AF35104" t="s">
        <v>0</v>
      </c>
    </row>
    <row r="35105" spans="1:32" x14ac:dyDescent="0.35">
      <c r="A35105" t="s">
        <v>1573</v>
      </c>
      <c r="B35105" t="s">
        <v>1572</v>
      </c>
      <c r="C35105" t="s">
        <v>9</v>
      </c>
      <c r="D35105" t="s">
        <v>1571</v>
      </c>
      <c r="E35105" t="s">
        <v>7</v>
      </c>
      <c r="F35105" t="s">
        <v>6</v>
      </c>
      <c r="G35105" t="s">
        <v>5</v>
      </c>
      <c r="H35105" t="s">
        <v>4</v>
      </c>
      <c r="I35105" t="s">
        <v>159</v>
      </c>
      <c r="J35105" t="s">
        <v>158</v>
      </c>
      <c r="K35105" t="s">
        <v>1</v>
      </c>
      <c r="L35105">
        <v>1200</v>
      </c>
      <c r="M35105">
        <v>9.9</v>
      </c>
      <c r="N35105">
        <v>1.8220000000000001</v>
      </c>
      <c r="O35105">
        <v>0.79</v>
      </c>
      <c r="R35105">
        <v>10.72</v>
      </c>
      <c r="S35105">
        <v>22300</v>
      </c>
      <c r="T35105">
        <v>1.1000000000000001</v>
      </c>
      <c r="U35105">
        <v>8.75</v>
      </c>
      <c r="V35105">
        <v>10.09</v>
      </c>
      <c r="W35105">
        <v>10.43</v>
      </c>
      <c r="X35105">
        <v>10.87</v>
      </c>
      <c r="Y35105">
        <v>13.1</v>
      </c>
      <c r="Z35105">
        <v>18200</v>
      </c>
      <c r="AA35105">
        <v>20990</v>
      </c>
      <c r="AB35105">
        <v>21700</v>
      </c>
      <c r="AC35105">
        <v>22600</v>
      </c>
      <c r="AD35105">
        <v>27250</v>
      </c>
      <c r="AE35105" t="s">
        <v>0</v>
      </c>
      <c r="AF35105" t="s">
        <v>0</v>
      </c>
    </row>
    <row r="35106" spans="1:32" x14ac:dyDescent="0.35">
      <c r="A35106" t="s">
        <v>1573</v>
      </c>
      <c r="B35106" t="s">
        <v>1572</v>
      </c>
      <c r="C35106" t="s">
        <v>9</v>
      </c>
      <c r="D35106" t="s">
        <v>1571</v>
      </c>
      <c r="E35106" t="s">
        <v>7</v>
      </c>
      <c r="F35106" t="s">
        <v>6</v>
      </c>
      <c r="G35106" t="s">
        <v>5</v>
      </c>
      <c r="H35106" t="s">
        <v>4</v>
      </c>
      <c r="I35106" t="s">
        <v>1404</v>
      </c>
      <c r="J35106" t="s">
        <v>1403</v>
      </c>
      <c r="K35106" t="s">
        <v>1</v>
      </c>
      <c r="L35106">
        <v>50</v>
      </c>
      <c r="M35106">
        <v>19.2</v>
      </c>
      <c r="N35106">
        <v>7.1999999999999995E-2</v>
      </c>
      <c r="O35106">
        <v>0.49</v>
      </c>
      <c r="R35106" t="s">
        <v>69</v>
      </c>
      <c r="S35106">
        <v>50770</v>
      </c>
      <c r="T35106">
        <v>6.4</v>
      </c>
      <c r="U35106" t="s">
        <v>69</v>
      </c>
      <c r="V35106" t="s">
        <v>69</v>
      </c>
      <c r="W35106" t="s">
        <v>69</v>
      </c>
      <c r="X35106" t="s">
        <v>69</v>
      </c>
      <c r="Y35106" t="s">
        <v>69</v>
      </c>
      <c r="Z35106">
        <v>20460</v>
      </c>
      <c r="AA35106">
        <v>24530</v>
      </c>
      <c r="AB35106">
        <v>47310</v>
      </c>
      <c r="AC35106">
        <v>61510</v>
      </c>
      <c r="AD35106">
        <v>77630</v>
      </c>
      <c r="AE35106" t="s">
        <v>68</v>
      </c>
      <c r="AF35106" t="s">
        <v>0</v>
      </c>
    </row>
    <row r="35107" spans="1:32" x14ac:dyDescent="0.35">
      <c r="A35107" t="s">
        <v>1573</v>
      </c>
      <c r="B35107" t="s">
        <v>1572</v>
      </c>
      <c r="C35107" t="s">
        <v>9</v>
      </c>
      <c r="D35107" t="s">
        <v>1571</v>
      </c>
      <c r="E35107" t="s">
        <v>7</v>
      </c>
      <c r="F35107" t="s">
        <v>6</v>
      </c>
      <c r="G35107" t="s">
        <v>5</v>
      </c>
      <c r="H35107" t="s">
        <v>4</v>
      </c>
      <c r="I35107" t="s">
        <v>1250</v>
      </c>
      <c r="J35107" t="s">
        <v>1249</v>
      </c>
      <c r="K35107" t="s">
        <v>1</v>
      </c>
      <c r="L35107">
        <v>170</v>
      </c>
      <c r="M35107">
        <v>5.6</v>
      </c>
      <c r="N35107">
        <v>0.253</v>
      </c>
      <c r="O35107">
        <v>2.63</v>
      </c>
      <c r="R35107">
        <v>20.2</v>
      </c>
      <c r="S35107">
        <v>42020</v>
      </c>
      <c r="T35107">
        <v>1.9</v>
      </c>
      <c r="U35107">
        <v>14.01</v>
      </c>
      <c r="V35107">
        <v>14.84</v>
      </c>
      <c r="W35107">
        <v>18.72</v>
      </c>
      <c r="X35107">
        <v>23.61</v>
      </c>
      <c r="Y35107">
        <v>28.65</v>
      </c>
      <c r="Z35107">
        <v>29140</v>
      </c>
      <c r="AA35107">
        <v>30870</v>
      </c>
      <c r="AB35107">
        <v>38940</v>
      </c>
      <c r="AC35107">
        <v>49100</v>
      </c>
      <c r="AD35107">
        <v>59580</v>
      </c>
      <c r="AE35107" t="s">
        <v>0</v>
      </c>
      <c r="AF35107" t="s">
        <v>0</v>
      </c>
    </row>
    <row r="35108" spans="1:32" x14ac:dyDescent="0.35">
      <c r="A35108" t="s">
        <v>1573</v>
      </c>
      <c r="B35108" t="s">
        <v>1572</v>
      </c>
      <c r="C35108" t="s">
        <v>9</v>
      </c>
      <c r="D35108" t="s">
        <v>1571</v>
      </c>
      <c r="E35108" t="s">
        <v>7</v>
      </c>
      <c r="F35108" t="s">
        <v>6</v>
      </c>
      <c r="G35108" t="s">
        <v>5</v>
      </c>
      <c r="H35108" t="s">
        <v>4</v>
      </c>
      <c r="I35108" t="s">
        <v>21</v>
      </c>
      <c r="J35108" t="s">
        <v>20</v>
      </c>
      <c r="K35108" t="s">
        <v>1</v>
      </c>
      <c r="L35108">
        <v>80</v>
      </c>
      <c r="M35108">
        <v>40.299999999999997</v>
      </c>
      <c r="N35108">
        <v>0.11799999999999999</v>
      </c>
      <c r="O35108">
        <v>1.1399999999999999</v>
      </c>
      <c r="R35108">
        <v>21.32</v>
      </c>
      <c r="S35108">
        <v>44350</v>
      </c>
      <c r="T35108">
        <v>3</v>
      </c>
      <c r="U35108">
        <v>15.31</v>
      </c>
      <c r="V35108">
        <v>18.18</v>
      </c>
      <c r="W35108">
        <v>22.5</v>
      </c>
      <c r="X35108">
        <v>24.33</v>
      </c>
      <c r="Y35108">
        <v>24.85</v>
      </c>
      <c r="Z35108">
        <v>31850</v>
      </c>
      <c r="AA35108">
        <v>37810</v>
      </c>
      <c r="AB35108">
        <v>46790</v>
      </c>
      <c r="AC35108">
        <v>50610</v>
      </c>
      <c r="AD35108">
        <v>51690</v>
      </c>
      <c r="AE35108" t="s">
        <v>0</v>
      </c>
      <c r="AF35108" t="s">
        <v>0</v>
      </c>
    </row>
    <row r="35109" spans="1:32" x14ac:dyDescent="0.35">
      <c r="A35109" t="s">
        <v>1573</v>
      </c>
      <c r="B35109" t="s">
        <v>1572</v>
      </c>
      <c r="C35109" t="s">
        <v>9</v>
      </c>
      <c r="D35109" t="s">
        <v>1571</v>
      </c>
      <c r="E35109" t="s">
        <v>7</v>
      </c>
      <c r="F35109" t="s">
        <v>6</v>
      </c>
      <c r="G35109" t="s">
        <v>5</v>
      </c>
      <c r="H35109" t="s">
        <v>4</v>
      </c>
      <c r="I35109" t="s">
        <v>1258</v>
      </c>
      <c r="J35109" t="s">
        <v>1257</v>
      </c>
      <c r="K35109" t="s">
        <v>1</v>
      </c>
      <c r="L35109">
        <v>130</v>
      </c>
      <c r="M35109">
        <v>17.5</v>
      </c>
      <c r="N35109">
        <v>0.192</v>
      </c>
      <c r="O35109">
        <v>2.12</v>
      </c>
      <c r="R35109">
        <v>32.880000000000003</v>
      </c>
      <c r="S35109">
        <v>68380</v>
      </c>
      <c r="T35109">
        <v>10.9</v>
      </c>
      <c r="U35109">
        <v>17.87</v>
      </c>
      <c r="V35109">
        <v>22.37</v>
      </c>
      <c r="W35109">
        <v>28.34</v>
      </c>
      <c r="X35109">
        <v>35.479999999999997</v>
      </c>
      <c r="Y35109">
        <v>49.05</v>
      </c>
      <c r="Z35109">
        <v>37180</v>
      </c>
      <c r="AA35109">
        <v>46520</v>
      </c>
      <c r="AB35109">
        <v>58960</v>
      </c>
      <c r="AC35109">
        <v>73790</v>
      </c>
      <c r="AD35109">
        <v>102020</v>
      </c>
      <c r="AE35109" t="s">
        <v>0</v>
      </c>
      <c r="AF35109" t="s">
        <v>0</v>
      </c>
    </row>
    <row r="35110" spans="1:32" x14ac:dyDescent="0.35">
      <c r="A35110" t="s">
        <v>1573</v>
      </c>
      <c r="B35110" t="s">
        <v>1572</v>
      </c>
      <c r="C35110" t="s">
        <v>9</v>
      </c>
      <c r="D35110" t="s">
        <v>1571</v>
      </c>
      <c r="E35110" t="s">
        <v>7</v>
      </c>
      <c r="F35110" t="s">
        <v>6</v>
      </c>
      <c r="G35110" t="s">
        <v>5</v>
      </c>
      <c r="H35110" t="s">
        <v>4</v>
      </c>
      <c r="I35110" t="s">
        <v>606</v>
      </c>
      <c r="J35110" t="s">
        <v>605</v>
      </c>
      <c r="K35110" t="s">
        <v>1</v>
      </c>
      <c r="L35110">
        <v>1160</v>
      </c>
      <c r="M35110">
        <v>7.3</v>
      </c>
      <c r="N35110">
        <v>1.758</v>
      </c>
      <c r="O35110">
        <v>1.1299999999999999</v>
      </c>
      <c r="R35110">
        <v>17.149999999999999</v>
      </c>
      <c r="S35110">
        <v>35680</v>
      </c>
      <c r="T35110">
        <v>1.4</v>
      </c>
      <c r="U35110">
        <v>13.72</v>
      </c>
      <c r="V35110">
        <v>14.12</v>
      </c>
      <c r="W35110">
        <v>17.47</v>
      </c>
      <c r="X35110">
        <v>18.27</v>
      </c>
      <c r="Y35110">
        <v>23.08</v>
      </c>
      <c r="Z35110">
        <v>28530</v>
      </c>
      <c r="AA35110">
        <v>29380</v>
      </c>
      <c r="AB35110">
        <v>36330</v>
      </c>
      <c r="AC35110">
        <v>38000</v>
      </c>
      <c r="AD35110">
        <v>48010</v>
      </c>
      <c r="AE35110" t="s">
        <v>0</v>
      </c>
      <c r="AF35110" t="s">
        <v>0</v>
      </c>
    </row>
    <row r="35111" spans="1:32" x14ac:dyDescent="0.35">
      <c r="A35111" t="s">
        <v>1573</v>
      </c>
      <c r="B35111" t="s">
        <v>1572</v>
      </c>
      <c r="C35111" t="s">
        <v>9</v>
      </c>
      <c r="D35111" t="s">
        <v>1571</v>
      </c>
      <c r="E35111" t="s">
        <v>7</v>
      </c>
      <c r="F35111" t="s">
        <v>6</v>
      </c>
      <c r="G35111" t="s">
        <v>5</v>
      </c>
      <c r="H35111" t="s">
        <v>4</v>
      </c>
      <c r="I35111" t="s">
        <v>1048</v>
      </c>
      <c r="J35111" t="s">
        <v>1047</v>
      </c>
      <c r="K35111" t="s">
        <v>1</v>
      </c>
      <c r="L35111">
        <v>300</v>
      </c>
      <c r="M35111">
        <v>9.8000000000000007</v>
      </c>
      <c r="N35111">
        <v>0.45</v>
      </c>
      <c r="O35111">
        <v>0.23</v>
      </c>
      <c r="R35111">
        <v>49.48</v>
      </c>
      <c r="S35111">
        <v>102920</v>
      </c>
      <c r="T35111">
        <v>3.1</v>
      </c>
      <c r="U35111">
        <v>27.85</v>
      </c>
      <c r="V35111">
        <v>30.11</v>
      </c>
      <c r="W35111">
        <v>39.33</v>
      </c>
      <c r="X35111">
        <v>60.93</v>
      </c>
      <c r="Y35111">
        <v>80.959999999999994</v>
      </c>
      <c r="Z35111">
        <v>57920</v>
      </c>
      <c r="AA35111">
        <v>62620</v>
      </c>
      <c r="AB35111">
        <v>81810</v>
      </c>
      <c r="AC35111">
        <v>126740</v>
      </c>
      <c r="AD35111">
        <v>168400</v>
      </c>
      <c r="AE35111" t="s">
        <v>0</v>
      </c>
      <c r="AF35111" t="s">
        <v>0</v>
      </c>
    </row>
    <row r="35112" spans="1:32" x14ac:dyDescent="0.35">
      <c r="A35112" t="s">
        <v>1573</v>
      </c>
      <c r="B35112" t="s">
        <v>1572</v>
      </c>
      <c r="C35112" t="s">
        <v>9</v>
      </c>
      <c r="D35112" t="s">
        <v>1571</v>
      </c>
      <c r="E35112" t="s">
        <v>7</v>
      </c>
      <c r="F35112" t="s">
        <v>6</v>
      </c>
      <c r="G35112" t="s">
        <v>5</v>
      </c>
      <c r="H35112" t="s">
        <v>4</v>
      </c>
      <c r="I35112" t="s">
        <v>165</v>
      </c>
      <c r="J35112" t="s">
        <v>164</v>
      </c>
      <c r="K35112" t="s">
        <v>1</v>
      </c>
      <c r="L35112">
        <v>600</v>
      </c>
      <c r="M35112">
        <v>8.6</v>
      </c>
      <c r="N35112">
        <v>0.91500000000000004</v>
      </c>
      <c r="O35112">
        <v>0.53</v>
      </c>
      <c r="R35112">
        <v>12.64</v>
      </c>
      <c r="S35112">
        <v>26280</v>
      </c>
      <c r="T35112">
        <v>1.6</v>
      </c>
      <c r="U35112">
        <v>9.81</v>
      </c>
      <c r="V35112">
        <v>10.95</v>
      </c>
      <c r="W35112">
        <v>11.54</v>
      </c>
      <c r="X35112">
        <v>14.2</v>
      </c>
      <c r="Y35112">
        <v>18.07</v>
      </c>
      <c r="Z35112">
        <v>20400</v>
      </c>
      <c r="AA35112">
        <v>22770</v>
      </c>
      <c r="AB35112">
        <v>23990</v>
      </c>
      <c r="AC35112">
        <v>29540</v>
      </c>
      <c r="AD35112">
        <v>37590</v>
      </c>
      <c r="AE35112" t="s">
        <v>0</v>
      </c>
      <c r="AF35112" t="s">
        <v>0</v>
      </c>
    </row>
    <row r="35113" spans="1:32" x14ac:dyDescent="0.35">
      <c r="A35113" t="s">
        <v>1573</v>
      </c>
      <c r="B35113" t="s">
        <v>1572</v>
      </c>
      <c r="C35113" t="s">
        <v>9</v>
      </c>
      <c r="D35113" t="s">
        <v>1571</v>
      </c>
      <c r="E35113" t="s">
        <v>7</v>
      </c>
      <c r="F35113" t="s">
        <v>6</v>
      </c>
      <c r="G35113" t="s">
        <v>5</v>
      </c>
      <c r="H35113" t="s">
        <v>4</v>
      </c>
      <c r="I35113" t="s">
        <v>756</v>
      </c>
      <c r="J35113" t="s">
        <v>755</v>
      </c>
      <c r="K35113" t="s">
        <v>1</v>
      </c>
      <c r="L35113">
        <v>540</v>
      </c>
      <c r="M35113">
        <v>11.9</v>
      </c>
      <c r="N35113">
        <v>0.82</v>
      </c>
      <c r="O35113">
        <v>0.62</v>
      </c>
      <c r="R35113">
        <v>21.54</v>
      </c>
      <c r="S35113">
        <v>44790</v>
      </c>
      <c r="T35113">
        <v>2.8</v>
      </c>
      <c r="U35113">
        <v>13.95</v>
      </c>
      <c r="V35113">
        <v>15.96</v>
      </c>
      <c r="W35113">
        <v>18.34</v>
      </c>
      <c r="X35113">
        <v>23.37</v>
      </c>
      <c r="Y35113">
        <v>29.44</v>
      </c>
      <c r="Z35113">
        <v>29010</v>
      </c>
      <c r="AA35113">
        <v>33190</v>
      </c>
      <c r="AB35113">
        <v>38150</v>
      </c>
      <c r="AC35113">
        <v>48610</v>
      </c>
      <c r="AD35113">
        <v>61220</v>
      </c>
      <c r="AE35113" t="s">
        <v>0</v>
      </c>
      <c r="AF35113" t="s">
        <v>0</v>
      </c>
    </row>
    <row r="35114" spans="1:32" x14ac:dyDescent="0.35">
      <c r="A35114" t="s">
        <v>1573</v>
      </c>
      <c r="B35114" t="s">
        <v>1572</v>
      </c>
      <c r="C35114" t="s">
        <v>9</v>
      </c>
      <c r="D35114" t="s">
        <v>1571</v>
      </c>
      <c r="E35114" t="s">
        <v>7</v>
      </c>
      <c r="F35114" t="s">
        <v>6</v>
      </c>
      <c r="G35114" t="s">
        <v>5</v>
      </c>
      <c r="H35114" t="s">
        <v>4</v>
      </c>
      <c r="I35114" t="s">
        <v>972</v>
      </c>
      <c r="J35114" t="s">
        <v>971</v>
      </c>
      <c r="K35114" t="s">
        <v>1</v>
      </c>
      <c r="L35114">
        <v>100</v>
      </c>
      <c r="M35114">
        <v>20.9</v>
      </c>
      <c r="N35114">
        <v>0.155</v>
      </c>
      <c r="O35114">
        <v>2.12</v>
      </c>
      <c r="R35114">
        <v>34.479999999999997</v>
      </c>
      <c r="S35114">
        <v>71710</v>
      </c>
      <c r="T35114">
        <v>6.5</v>
      </c>
      <c r="U35114">
        <v>17.91</v>
      </c>
      <c r="V35114">
        <v>22.41</v>
      </c>
      <c r="W35114">
        <v>35.51</v>
      </c>
      <c r="X35114">
        <v>46.26</v>
      </c>
      <c r="Y35114">
        <v>46.81</v>
      </c>
      <c r="Z35114">
        <v>37240</v>
      </c>
      <c r="AA35114">
        <v>46620</v>
      </c>
      <c r="AB35114">
        <v>73850</v>
      </c>
      <c r="AC35114">
        <v>96230</v>
      </c>
      <c r="AD35114">
        <v>97360</v>
      </c>
      <c r="AE35114" t="s">
        <v>0</v>
      </c>
      <c r="AF35114" t="s">
        <v>0</v>
      </c>
    </row>
    <row r="35115" spans="1:32" x14ac:dyDescent="0.35">
      <c r="A35115" t="s">
        <v>1573</v>
      </c>
      <c r="B35115" t="s">
        <v>1572</v>
      </c>
      <c r="C35115" t="s">
        <v>9</v>
      </c>
      <c r="D35115" t="s">
        <v>1571</v>
      </c>
      <c r="E35115" t="s">
        <v>7</v>
      </c>
      <c r="F35115" t="s">
        <v>6</v>
      </c>
      <c r="G35115" t="s">
        <v>5</v>
      </c>
      <c r="H35115" t="s">
        <v>4</v>
      </c>
      <c r="I35115" t="s">
        <v>257</v>
      </c>
      <c r="J35115" t="s">
        <v>256</v>
      </c>
      <c r="K35115" t="s">
        <v>1</v>
      </c>
      <c r="L35115">
        <v>560</v>
      </c>
      <c r="M35115">
        <v>7.9</v>
      </c>
      <c r="N35115">
        <v>0.85399999999999998</v>
      </c>
      <c r="O35115">
        <v>1.1399999999999999</v>
      </c>
      <c r="R35115">
        <v>25.06</v>
      </c>
      <c r="S35115">
        <v>52120</v>
      </c>
      <c r="T35115">
        <v>1.7</v>
      </c>
      <c r="U35115">
        <v>17.45</v>
      </c>
      <c r="V35115">
        <v>22.65</v>
      </c>
      <c r="W35115">
        <v>23.43</v>
      </c>
      <c r="X35115">
        <v>28.91</v>
      </c>
      <c r="Y35115">
        <v>35.270000000000003</v>
      </c>
      <c r="Z35115">
        <v>36300</v>
      </c>
      <c r="AA35115">
        <v>47110</v>
      </c>
      <c r="AB35115">
        <v>48720</v>
      </c>
      <c r="AC35115">
        <v>60130</v>
      </c>
      <c r="AD35115">
        <v>73370</v>
      </c>
      <c r="AE35115" t="s">
        <v>0</v>
      </c>
      <c r="AF35115" t="s">
        <v>0</v>
      </c>
    </row>
    <row r="35116" spans="1:32" x14ac:dyDescent="0.35">
      <c r="A35116" t="s">
        <v>1573</v>
      </c>
      <c r="B35116" t="s">
        <v>1572</v>
      </c>
      <c r="C35116" t="s">
        <v>9</v>
      </c>
      <c r="D35116" t="s">
        <v>1571</v>
      </c>
      <c r="E35116" t="s">
        <v>7</v>
      </c>
      <c r="F35116" t="s">
        <v>6</v>
      </c>
      <c r="G35116" t="s">
        <v>5</v>
      </c>
      <c r="H35116" t="s">
        <v>4</v>
      </c>
      <c r="I35116" t="s">
        <v>952</v>
      </c>
      <c r="J35116" t="s">
        <v>951</v>
      </c>
      <c r="K35116" t="s">
        <v>1</v>
      </c>
      <c r="L35116">
        <v>1970</v>
      </c>
      <c r="M35116">
        <v>5.3</v>
      </c>
      <c r="N35116">
        <v>2.9969999999999999</v>
      </c>
      <c r="O35116">
        <v>0.85</v>
      </c>
      <c r="R35116">
        <v>56.45</v>
      </c>
      <c r="S35116">
        <v>117410</v>
      </c>
      <c r="T35116">
        <v>1.8</v>
      </c>
      <c r="U35116">
        <v>28.94</v>
      </c>
      <c r="V35116">
        <v>45.41</v>
      </c>
      <c r="W35116">
        <v>59.82</v>
      </c>
      <c r="X35116">
        <v>63.26</v>
      </c>
      <c r="Y35116">
        <v>80.02</v>
      </c>
      <c r="Z35116">
        <v>60180</v>
      </c>
      <c r="AA35116">
        <v>94450</v>
      </c>
      <c r="AB35116">
        <v>124430</v>
      </c>
      <c r="AC35116">
        <v>131580</v>
      </c>
      <c r="AD35116">
        <v>166450</v>
      </c>
      <c r="AE35116" t="s">
        <v>0</v>
      </c>
      <c r="AF35116" t="s">
        <v>0</v>
      </c>
    </row>
    <row r="35117" spans="1:32" x14ac:dyDescent="0.35">
      <c r="A35117" t="s">
        <v>1573</v>
      </c>
      <c r="B35117" t="s">
        <v>1572</v>
      </c>
      <c r="C35117" t="s">
        <v>9</v>
      </c>
      <c r="D35117" t="s">
        <v>1571</v>
      </c>
      <c r="E35117" t="s">
        <v>7</v>
      </c>
      <c r="F35117" t="s">
        <v>6</v>
      </c>
      <c r="G35117" t="s">
        <v>5</v>
      </c>
      <c r="H35117" t="s">
        <v>4</v>
      </c>
      <c r="I35117" t="s">
        <v>760</v>
      </c>
      <c r="J35117" t="s">
        <v>759</v>
      </c>
      <c r="K35117" t="s">
        <v>1</v>
      </c>
      <c r="L35117">
        <v>6950</v>
      </c>
      <c r="M35117">
        <v>5.5</v>
      </c>
      <c r="N35117">
        <v>10.57</v>
      </c>
      <c r="O35117">
        <v>1.54</v>
      </c>
      <c r="R35117">
        <v>18.14</v>
      </c>
      <c r="S35117">
        <v>37730</v>
      </c>
      <c r="T35117">
        <v>1.5</v>
      </c>
      <c r="U35117">
        <v>11.63</v>
      </c>
      <c r="V35117">
        <v>13.95</v>
      </c>
      <c r="W35117">
        <v>17.48</v>
      </c>
      <c r="X35117">
        <v>22.12</v>
      </c>
      <c r="Y35117">
        <v>28.09</v>
      </c>
      <c r="Z35117">
        <v>24200</v>
      </c>
      <c r="AA35117">
        <v>29010</v>
      </c>
      <c r="AB35117">
        <v>36360</v>
      </c>
      <c r="AC35117">
        <v>46010</v>
      </c>
      <c r="AD35117">
        <v>58420</v>
      </c>
      <c r="AE35117" t="s">
        <v>0</v>
      </c>
      <c r="AF35117" t="s">
        <v>0</v>
      </c>
    </row>
    <row r="35118" spans="1:32" x14ac:dyDescent="0.35">
      <c r="A35118" t="s">
        <v>1573</v>
      </c>
      <c r="B35118" t="s">
        <v>1572</v>
      </c>
      <c r="C35118" t="s">
        <v>9</v>
      </c>
      <c r="D35118" t="s">
        <v>1571</v>
      </c>
      <c r="E35118" t="s">
        <v>7</v>
      </c>
      <c r="F35118" t="s">
        <v>6</v>
      </c>
      <c r="G35118" t="s">
        <v>5</v>
      </c>
      <c r="H35118" t="s">
        <v>4</v>
      </c>
      <c r="I35118" t="s">
        <v>32</v>
      </c>
      <c r="J35118" t="s">
        <v>31</v>
      </c>
      <c r="K35118" t="s">
        <v>1</v>
      </c>
      <c r="L35118">
        <v>70</v>
      </c>
      <c r="M35118">
        <v>4.7</v>
      </c>
      <c r="N35118">
        <v>9.9000000000000005E-2</v>
      </c>
      <c r="O35118">
        <v>0.59</v>
      </c>
      <c r="R35118">
        <v>25.99</v>
      </c>
      <c r="S35118">
        <v>54060</v>
      </c>
      <c r="T35118">
        <v>2.6</v>
      </c>
      <c r="U35118">
        <v>15.28</v>
      </c>
      <c r="V35118">
        <v>19.22</v>
      </c>
      <c r="W35118">
        <v>24.15</v>
      </c>
      <c r="X35118">
        <v>30.67</v>
      </c>
      <c r="Y35118">
        <v>34.78</v>
      </c>
      <c r="Z35118">
        <v>31780</v>
      </c>
      <c r="AA35118">
        <v>39980</v>
      </c>
      <c r="AB35118">
        <v>50240</v>
      </c>
      <c r="AC35118">
        <v>63800</v>
      </c>
      <c r="AD35118">
        <v>72340</v>
      </c>
      <c r="AE35118" t="s">
        <v>0</v>
      </c>
      <c r="AF35118" t="s">
        <v>0</v>
      </c>
    </row>
    <row r="35119" spans="1:32" x14ac:dyDescent="0.35">
      <c r="A35119" t="s">
        <v>1573</v>
      </c>
      <c r="B35119" t="s">
        <v>1572</v>
      </c>
      <c r="C35119" t="s">
        <v>9</v>
      </c>
      <c r="D35119" t="s">
        <v>1571</v>
      </c>
      <c r="E35119" t="s">
        <v>7</v>
      </c>
      <c r="F35119" t="s">
        <v>6</v>
      </c>
      <c r="G35119" t="s">
        <v>5</v>
      </c>
      <c r="H35119" t="s">
        <v>4</v>
      </c>
      <c r="I35119" t="s">
        <v>1162</v>
      </c>
      <c r="J35119" t="s">
        <v>1161</v>
      </c>
      <c r="K35119" t="s">
        <v>1</v>
      </c>
      <c r="L35119">
        <v>320</v>
      </c>
      <c r="M35119">
        <v>6</v>
      </c>
      <c r="N35119">
        <v>0.49099999999999999</v>
      </c>
      <c r="O35119">
        <v>9.1</v>
      </c>
      <c r="R35119">
        <v>15.8</v>
      </c>
      <c r="S35119">
        <v>32850</v>
      </c>
      <c r="T35119">
        <v>5.3</v>
      </c>
      <c r="U35119">
        <v>14.04</v>
      </c>
      <c r="V35119">
        <v>14.04</v>
      </c>
      <c r="W35119">
        <v>14.04</v>
      </c>
      <c r="X35119">
        <v>14.33</v>
      </c>
      <c r="Y35119">
        <v>18.11</v>
      </c>
      <c r="Z35119">
        <v>29200</v>
      </c>
      <c r="AA35119">
        <v>29200</v>
      </c>
      <c r="AB35119">
        <v>29200</v>
      </c>
      <c r="AC35119">
        <v>29800</v>
      </c>
      <c r="AD35119">
        <v>37680</v>
      </c>
      <c r="AE35119" t="s">
        <v>0</v>
      </c>
      <c r="AF35119" t="s">
        <v>0</v>
      </c>
    </row>
    <row r="35120" spans="1:32" x14ac:dyDescent="0.35">
      <c r="A35120" t="s">
        <v>1573</v>
      </c>
      <c r="B35120" t="s">
        <v>1572</v>
      </c>
      <c r="C35120" t="s">
        <v>9</v>
      </c>
      <c r="D35120" t="s">
        <v>1571</v>
      </c>
      <c r="E35120" t="s">
        <v>7</v>
      </c>
      <c r="F35120" t="s">
        <v>6</v>
      </c>
      <c r="G35120" t="s">
        <v>5</v>
      </c>
      <c r="H35120" t="s">
        <v>4</v>
      </c>
      <c r="I35120" t="s">
        <v>157</v>
      </c>
      <c r="J35120" t="s">
        <v>156</v>
      </c>
      <c r="K35120" t="s">
        <v>1</v>
      </c>
      <c r="L35120">
        <v>740</v>
      </c>
      <c r="M35120">
        <v>14.6</v>
      </c>
      <c r="N35120">
        <v>1.121</v>
      </c>
      <c r="O35120">
        <v>0.47</v>
      </c>
      <c r="R35120">
        <v>11.26</v>
      </c>
      <c r="S35120">
        <v>23430</v>
      </c>
      <c r="T35120">
        <v>2.9</v>
      </c>
      <c r="U35120">
        <v>8.7899999999999991</v>
      </c>
      <c r="V35120">
        <v>9.33</v>
      </c>
      <c r="W35120">
        <v>10.24</v>
      </c>
      <c r="X35120">
        <v>11.66</v>
      </c>
      <c r="Y35120">
        <v>14.54</v>
      </c>
      <c r="Z35120">
        <v>18270</v>
      </c>
      <c r="AA35120">
        <v>19410</v>
      </c>
      <c r="AB35120">
        <v>21300</v>
      </c>
      <c r="AC35120">
        <v>24240</v>
      </c>
      <c r="AD35120">
        <v>30240</v>
      </c>
      <c r="AE35120" t="s">
        <v>0</v>
      </c>
      <c r="AF35120" t="s">
        <v>0</v>
      </c>
    </row>
    <row r="35121" spans="1:32" x14ac:dyDescent="0.35">
      <c r="A35121" t="s">
        <v>1573</v>
      </c>
      <c r="B35121" t="s">
        <v>1572</v>
      </c>
      <c r="C35121" t="s">
        <v>9</v>
      </c>
      <c r="D35121" t="s">
        <v>1571</v>
      </c>
      <c r="E35121" t="s">
        <v>7</v>
      </c>
      <c r="F35121" t="s">
        <v>6</v>
      </c>
      <c r="G35121" t="s">
        <v>5</v>
      </c>
      <c r="H35121" t="s">
        <v>4</v>
      </c>
      <c r="I35121" t="s">
        <v>265</v>
      </c>
      <c r="J35121" t="s">
        <v>264</v>
      </c>
      <c r="K35121" t="s">
        <v>1</v>
      </c>
      <c r="L35121">
        <v>70</v>
      </c>
      <c r="M35121">
        <v>11.3</v>
      </c>
      <c r="N35121">
        <v>0.109</v>
      </c>
      <c r="O35121">
        <v>1.1000000000000001</v>
      </c>
      <c r="R35121" t="s">
        <v>69</v>
      </c>
      <c r="S35121">
        <v>61580</v>
      </c>
      <c r="T35121">
        <v>2.7</v>
      </c>
      <c r="U35121" t="s">
        <v>69</v>
      </c>
      <c r="V35121" t="s">
        <v>69</v>
      </c>
      <c r="W35121" t="s">
        <v>69</v>
      </c>
      <c r="X35121" t="s">
        <v>69</v>
      </c>
      <c r="Y35121" t="s">
        <v>69</v>
      </c>
      <c r="Z35121">
        <v>20080</v>
      </c>
      <c r="AA35121">
        <v>20080</v>
      </c>
      <c r="AB35121">
        <v>61380</v>
      </c>
      <c r="AC35121">
        <v>77470</v>
      </c>
      <c r="AD35121">
        <v>97730</v>
      </c>
      <c r="AE35121" t="s">
        <v>68</v>
      </c>
      <c r="AF35121" t="s">
        <v>0</v>
      </c>
    </row>
    <row r="35122" spans="1:32" x14ac:dyDescent="0.35">
      <c r="A35122" t="s">
        <v>1573</v>
      </c>
      <c r="B35122" t="s">
        <v>1572</v>
      </c>
      <c r="C35122" t="s">
        <v>9</v>
      </c>
      <c r="D35122" t="s">
        <v>1571</v>
      </c>
      <c r="E35122" t="s">
        <v>7</v>
      </c>
      <c r="F35122" t="s">
        <v>6</v>
      </c>
      <c r="G35122" t="s">
        <v>5</v>
      </c>
      <c r="H35122" t="s">
        <v>4</v>
      </c>
      <c r="I35122" t="s">
        <v>30</v>
      </c>
      <c r="J35122" t="s">
        <v>29</v>
      </c>
      <c r="K35122" t="s">
        <v>1</v>
      </c>
      <c r="L35122">
        <v>850</v>
      </c>
      <c r="M35122">
        <v>10.199999999999999</v>
      </c>
      <c r="N35122">
        <v>1.2949999999999999</v>
      </c>
      <c r="O35122">
        <v>0.57999999999999996</v>
      </c>
      <c r="R35122">
        <v>17.72</v>
      </c>
      <c r="S35122">
        <v>36850</v>
      </c>
      <c r="T35122">
        <v>4.2</v>
      </c>
      <c r="U35122">
        <v>10.92</v>
      </c>
      <c r="V35122">
        <v>14.34</v>
      </c>
      <c r="W35122">
        <v>17.52</v>
      </c>
      <c r="X35122">
        <v>19.27</v>
      </c>
      <c r="Y35122">
        <v>24.37</v>
      </c>
      <c r="Z35122">
        <v>22720</v>
      </c>
      <c r="AA35122">
        <v>29830</v>
      </c>
      <c r="AB35122">
        <v>36450</v>
      </c>
      <c r="AC35122">
        <v>40090</v>
      </c>
      <c r="AD35122">
        <v>50690</v>
      </c>
      <c r="AE35122" t="s">
        <v>0</v>
      </c>
      <c r="AF35122" t="s">
        <v>0</v>
      </c>
    </row>
    <row r="35123" spans="1:32" x14ac:dyDescent="0.35">
      <c r="A35123" t="s">
        <v>1573</v>
      </c>
      <c r="B35123" t="s">
        <v>1572</v>
      </c>
      <c r="C35123" t="s">
        <v>9</v>
      </c>
      <c r="D35123" t="s">
        <v>1571</v>
      </c>
      <c r="E35123" t="s">
        <v>7</v>
      </c>
      <c r="F35123" t="s">
        <v>6</v>
      </c>
      <c r="G35123" t="s">
        <v>5</v>
      </c>
      <c r="H35123" t="s">
        <v>4</v>
      </c>
      <c r="I35123" t="s">
        <v>1438</v>
      </c>
      <c r="J35123" t="s">
        <v>1437</v>
      </c>
      <c r="K35123" t="s">
        <v>1</v>
      </c>
      <c r="L35123">
        <v>80</v>
      </c>
      <c r="M35123">
        <v>34.5</v>
      </c>
      <c r="N35123">
        <v>0.123</v>
      </c>
      <c r="O35123">
        <v>0.41</v>
      </c>
      <c r="R35123">
        <v>24.48</v>
      </c>
      <c r="S35123">
        <v>50910</v>
      </c>
      <c r="T35123">
        <v>9.3000000000000007</v>
      </c>
      <c r="U35123">
        <v>17.48</v>
      </c>
      <c r="V35123">
        <v>17.940000000000001</v>
      </c>
      <c r="W35123">
        <v>21.33</v>
      </c>
      <c r="X35123">
        <v>24.83</v>
      </c>
      <c r="Y35123">
        <v>37.26</v>
      </c>
      <c r="Z35123">
        <v>36350</v>
      </c>
      <c r="AA35123">
        <v>37310</v>
      </c>
      <c r="AB35123">
        <v>44360</v>
      </c>
      <c r="AC35123">
        <v>51650</v>
      </c>
      <c r="AD35123">
        <v>77500</v>
      </c>
      <c r="AE35123" t="s">
        <v>0</v>
      </c>
      <c r="AF35123" t="s">
        <v>0</v>
      </c>
    </row>
    <row r="35124" spans="1:32" x14ac:dyDescent="0.35">
      <c r="A35124" t="s">
        <v>1573</v>
      </c>
      <c r="B35124" t="s">
        <v>1572</v>
      </c>
      <c r="C35124" t="s">
        <v>9</v>
      </c>
      <c r="D35124" t="s">
        <v>1571</v>
      </c>
      <c r="E35124" t="s">
        <v>7</v>
      </c>
      <c r="F35124" t="s">
        <v>6</v>
      </c>
      <c r="G35124" t="s">
        <v>5</v>
      </c>
      <c r="H35124" t="s">
        <v>4</v>
      </c>
      <c r="I35124" t="s">
        <v>1242</v>
      </c>
      <c r="J35124" t="s">
        <v>1241</v>
      </c>
      <c r="K35124" t="s">
        <v>1</v>
      </c>
      <c r="L35124">
        <v>30</v>
      </c>
      <c r="M35124">
        <v>17.7</v>
      </c>
      <c r="N35124">
        <v>5.1999999999999998E-2</v>
      </c>
      <c r="O35124">
        <v>0.59</v>
      </c>
      <c r="R35124">
        <v>20.63</v>
      </c>
      <c r="S35124">
        <v>42900</v>
      </c>
      <c r="T35124">
        <v>2.8</v>
      </c>
      <c r="U35124">
        <v>17.48</v>
      </c>
      <c r="V35124">
        <v>19.87</v>
      </c>
      <c r="W35124">
        <v>22.04</v>
      </c>
      <c r="X35124">
        <v>22.23</v>
      </c>
      <c r="Y35124">
        <v>22.23</v>
      </c>
      <c r="Z35124">
        <v>36360</v>
      </c>
      <c r="AA35124">
        <v>41330</v>
      </c>
      <c r="AB35124">
        <v>45850</v>
      </c>
      <c r="AC35124">
        <v>46230</v>
      </c>
      <c r="AD35124">
        <v>46230</v>
      </c>
      <c r="AE35124" t="s">
        <v>0</v>
      </c>
      <c r="AF35124" t="s">
        <v>0</v>
      </c>
    </row>
    <row r="35125" spans="1:32" x14ac:dyDescent="0.35">
      <c r="A35125" t="s">
        <v>1573</v>
      </c>
      <c r="B35125" t="s">
        <v>1572</v>
      </c>
      <c r="C35125" t="s">
        <v>9</v>
      </c>
      <c r="D35125" t="s">
        <v>1571</v>
      </c>
      <c r="E35125" t="s">
        <v>7</v>
      </c>
      <c r="F35125" t="s">
        <v>6</v>
      </c>
      <c r="G35125" t="s">
        <v>5</v>
      </c>
      <c r="H35125" t="s">
        <v>4</v>
      </c>
      <c r="I35125" t="s">
        <v>225</v>
      </c>
      <c r="J35125" t="s">
        <v>224</v>
      </c>
      <c r="K35125" t="s">
        <v>1</v>
      </c>
      <c r="L35125">
        <v>160</v>
      </c>
      <c r="M35125">
        <v>6.8</v>
      </c>
      <c r="N35125">
        <v>0.24399999999999999</v>
      </c>
      <c r="O35125">
        <v>1.4</v>
      </c>
      <c r="R35125">
        <v>15.98</v>
      </c>
      <c r="S35125">
        <v>33250</v>
      </c>
      <c r="T35125">
        <v>3.6</v>
      </c>
      <c r="U35125">
        <v>9.7100000000000009</v>
      </c>
      <c r="V35125">
        <v>11.19</v>
      </c>
      <c r="W35125">
        <v>14.16</v>
      </c>
      <c r="X35125">
        <v>18.46</v>
      </c>
      <c r="Y35125">
        <v>23.04</v>
      </c>
      <c r="Z35125">
        <v>20190</v>
      </c>
      <c r="AA35125">
        <v>23280</v>
      </c>
      <c r="AB35125">
        <v>29440</v>
      </c>
      <c r="AC35125">
        <v>38390</v>
      </c>
      <c r="AD35125">
        <v>47910</v>
      </c>
      <c r="AE35125" t="s">
        <v>0</v>
      </c>
      <c r="AF35125" t="s">
        <v>0</v>
      </c>
    </row>
    <row r="35126" spans="1:32" x14ac:dyDescent="0.35">
      <c r="A35126" t="s">
        <v>1573</v>
      </c>
      <c r="B35126" t="s">
        <v>1572</v>
      </c>
      <c r="C35126" t="s">
        <v>9</v>
      </c>
      <c r="D35126" t="s">
        <v>1571</v>
      </c>
      <c r="E35126" t="s">
        <v>7</v>
      </c>
      <c r="F35126" t="s">
        <v>6</v>
      </c>
      <c r="G35126" t="s">
        <v>5</v>
      </c>
      <c r="H35126" t="s">
        <v>4</v>
      </c>
      <c r="I35126" t="s">
        <v>63</v>
      </c>
      <c r="J35126" t="s">
        <v>62</v>
      </c>
      <c r="K35126" t="s">
        <v>1</v>
      </c>
      <c r="L35126">
        <v>15680</v>
      </c>
      <c r="M35126">
        <v>3</v>
      </c>
      <c r="N35126">
        <v>23.844999999999999</v>
      </c>
      <c r="O35126">
        <v>1</v>
      </c>
      <c r="R35126">
        <v>10.68</v>
      </c>
      <c r="S35126">
        <v>22200</v>
      </c>
      <c r="T35126">
        <v>0.6</v>
      </c>
      <c r="U35126">
        <v>9.0500000000000007</v>
      </c>
      <c r="V35126">
        <v>9.7200000000000006</v>
      </c>
      <c r="W35126">
        <v>10.71</v>
      </c>
      <c r="X35126">
        <v>11.13</v>
      </c>
      <c r="Y35126">
        <v>11.51</v>
      </c>
      <c r="Z35126">
        <v>18830</v>
      </c>
      <c r="AA35126">
        <v>20220</v>
      </c>
      <c r="AB35126">
        <v>22280</v>
      </c>
      <c r="AC35126">
        <v>23150</v>
      </c>
      <c r="AD35126">
        <v>23950</v>
      </c>
      <c r="AE35126" t="s">
        <v>0</v>
      </c>
      <c r="AF35126" t="s">
        <v>0</v>
      </c>
    </row>
    <row r="35127" spans="1:32" x14ac:dyDescent="0.35">
      <c r="A35127" t="s">
        <v>1573</v>
      </c>
      <c r="B35127" t="s">
        <v>1572</v>
      </c>
      <c r="C35127" t="s">
        <v>9</v>
      </c>
      <c r="D35127" t="s">
        <v>1571</v>
      </c>
      <c r="E35127" t="s">
        <v>7</v>
      </c>
      <c r="F35127" t="s">
        <v>6</v>
      </c>
      <c r="G35127" t="s">
        <v>5</v>
      </c>
      <c r="H35127" t="s">
        <v>4</v>
      </c>
      <c r="I35127" t="s">
        <v>1170</v>
      </c>
      <c r="J35127" t="s">
        <v>1169</v>
      </c>
      <c r="K35127" t="s">
        <v>1</v>
      </c>
      <c r="L35127">
        <v>30</v>
      </c>
      <c r="M35127">
        <v>14.4</v>
      </c>
      <c r="N35127">
        <v>0.05</v>
      </c>
      <c r="O35127">
        <v>0.55000000000000004</v>
      </c>
      <c r="R35127">
        <v>15.26</v>
      </c>
      <c r="S35127">
        <v>31740</v>
      </c>
      <c r="T35127">
        <v>1.8</v>
      </c>
      <c r="U35127">
        <v>13.16</v>
      </c>
      <c r="V35127">
        <v>13.36</v>
      </c>
      <c r="W35127">
        <v>13.69</v>
      </c>
      <c r="X35127">
        <v>13.99</v>
      </c>
      <c r="Y35127">
        <v>19.86</v>
      </c>
      <c r="Z35127">
        <v>27360</v>
      </c>
      <c r="AA35127">
        <v>27790</v>
      </c>
      <c r="AB35127">
        <v>28480</v>
      </c>
      <c r="AC35127">
        <v>29100</v>
      </c>
      <c r="AD35127">
        <v>41310</v>
      </c>
      <c r="AE35127" t="s">
        <v>0</v>
      </c>
      <c r="AF35127" t="s">
        <v>0</v>
      </c>
    </row>
    <row r="35128" spans="1:32" x14ac:dyDescent="0.35">
      <c r="A35128" t="s">
        <v>1573</v>
      </c>
      <c r="B35128" t="s">
        <v>1572</v>
      </c>
      <c r="C35128" t="s">
        <v>9</v>
      </c>
      <c r="D35128" t="s">
        <v>1571</v>
      </c>
      <c r="E35128" t="s">
        <v>7</v>
      </c>
      <c r="F35128" t="s">
        <v>6</v>
      </c>
      <c r="G35128" t="s">
        <v>5</v>
      </c>
      <c r="H35128" t="s">
        <v>4</v>
      </c>
      <c r="I35128" t="s">
        <v>1010</v>
      </c>
      <c r="J35128" t="s">
        <v>1009</v>
      </c>
      <c r="K35128" t="s">
        <v>1</v>
      </c>
      <c r="L35128">
        <v>340</v>
      </c>
      <c r="M35128">
        <v>2.4</v>
      </c>
      <c r="N35128">
        <v>0.52300000000000002</v>
      </c>
      <c r="O35128">
        <v>0.93</v>
      </c>
      <c r="R35128" t="s">
        <v>69</v>
      </c>
      <c r="S35128">
        <v>79210</v>
      </c>
      <c r="T35128">
        <v>1.5</v>
      </c>
      <c r="U35128" t="s">
        <v>69</v>
      </c>
      <c r="V35128" t="s">
        <v>69</v>
      </c>
      <c r="W35128" t="s">
        <v>69</v>
      </c>
      <c r="X35128" t="s">
        <v>69</v>
      </c>
      <c r="Y35128" t="s">
        <v>69</v>
      </c>
      <c r="Z35128">
        <v>20030</v>
      </c>
      <c r="AA35128">
        <v>37030</v>
      </c>
      <c r="AB35128">
        <v>65580</v>
      </c>
      <c r="AC35128">
        <v>98830</v>
      </c>
      <c r="AD35128">
        <v>157540</v>
      </c>
      <c r="AE35128" t="s">
        <v>68</v>
      </c>
      <c r="AF35128" t="s">
        <v>0</v>
      </c>
    </row>
    <row r="35129" spans="1:32" x14ac:dyDescent="0.35">
      <c r="A35129" t="s">
        <v>1573</v>
      </c>
      <c r="B35129" t="s">
        <v>1572</v>
      </c>
      <c r="C35129" t="s">
        <v>9</v>
      </c>
      <c r="D35129" t="s">
        <v>1571</v>
      </c>
      <c r="E35129" t="s">
        <v>7</v>
      </c>
      <c r="F35129" t="s">
        <v>6</v>
      </c>
      <c r="G35129" t="s">
        <v>5</v>
      </c>
      <c r="H35129" t="s">
        <v>4</v>
      </c>
      <c r="I35129" t="s">
        <v>676</v>
      </c>
      <c r="J35129" t="s">
        <v>675</v>
      </c>
      <c r="K35129" t="s">
        <v>1</v>
      </c>
      <c r="L35129">
        <v>130</v>
      </c>
      <c r="M35129">
        <v>24.5</v>
      </c>
      <c r="N35129">
        <v>0.191</v>
      </c>
      <c r="O35129">
        <v>1.1000000000000001</v>
      </c>
      <c r="R35129">
        <v>15.35</v>
      </c>
      <c r="S35129">
        <v>31920</v>
      </c>
      <c r="T35129">
        <v>0.8</v>
      </c>
      <c r="U35129">
        <v>10.88</v>
      </c>
      <c r="V35129">
        <v>13.49</v>
      </c>
      <c r="W35129">
        <v>15.91</v>
      </c>
      <c r="X35129">
        <v>17.5</v>
      </c>
      <c r="Y35129">
        <v>17.98</v>
      </c>
      <c r="Z35129">
        <v>22630</v>
      </c>
      <c r="AA35129">
        <v>28060</v>
      </c>
      <c r="AB35129">
        <v>33080</v>
      </c>
      <c r="AC35129">
        <v>36400</v>
      </c>
      <c r="AD35129">
        <v>37390</v>
      </c>
      <c r="AE35129" t="s">
        <v>0</v>
      </c>
      <c r="AF35129" t="s">
        <v>0</v>
      </c>
    </row>
    <row r="35130" spans="1:32" x14ac:dyDescent="0.35">
      <c r="A35130" t="s">
        <v>1573</v>
      </c>
      <c r="B35130" t="s">
        <v>1572</v>
      </c>
      <c r="C35130" t="s">
        <v>9</v>
      </c>
      <c r="D35130" t="s">
        <v>1571</v>
      </c>
      <c r="E35130" t="s">
        <v>7</v>
      </c>
      <c r="F35130" t="s">
        <v>6</v>
      </c>
      <c r="G35130" t="s">
        <v>5</v>
      </c>
      <c r="H35130" t="s">
        <v>4</v>
      </c>
      <c r="I35130" t="s">
        <v>568</v>
      </c>
      <c r="J35130" t="s">
        <v>567</v>
      </c>
      <c r="K35130" t="s">
        <v>1</v>
      </c>
      <c r="L35130">
        <v>500</v>
      </c>
      <c r="M35130">
        <v>10.8</v>
      </c>
      <c r="N35130">
        <v>0.753</v>
      </c>
      <c r="O35130">
        <v>1.1399999999999999</v>
      </c>
      <c r="R35130">
        <v>16.149999999999999</v>
      </c>
      <c r="S35130">
        <v>33590</v>
      </c>
      <c r="T35130">
        <v>2.6</v>
      </c>
      <c r="U35130">
        <v>11.07</v>
      </c>
      <c r="V35130">
        <v>13.92</v>
      </c>
      <c r="W35130">
        <v>14.06</v>
      </c>
      <c r="X35130">
        <v>17.920000000000002</v>
      </c>
      <c r="Y35130">
        <v>21.98</v>
      </c>
      <c r="Z35130">
        <v>23030</v>
      </c>
      <c r="AA35130">
        <v>28960</v>
      </c>
      <c r="AB35130">
        <v>29250</v>
      </c>
      <c r="AC35130">
        <v>37270</v>
      </c>
      <c r="AD35130">
        <v>45710</v>
      </c>
      <c r="AE35130" t="s">
        <v>0</v>
      </c>
      <c r="AF35130" t="s">
        <v>0</v>
      </c>
    </row>
    <row r="35131" spans="1:32" x14ac:dyDescent="0.35">
      <c r="A35131" t="s">
        <v>1573</v>
      </c>
      <c r="B35131" t="s">
        <v>1572</v>
      </c>
      <c r="C35131" t="s">
        <v>9</v>
      </c>
      <c r="D35131" t="s">
        <v>1571</v>
      </c>
      <c r="E35131" t="s">
        <v>7</v>
      </c>
      <c r="F35131" t="s">
        <v>6</v>
      </c>
      <c r="G35131" t="s">
        <v>5</v>
      </c>
      <c r="H35131" t="s">
        <v>4</v>
      </c>
      <c r="I35131" t="s">
        <v>984</v>
      </c>
      <c r="J35131" t="s">
        <v>983</v>
      </c>
      <c r="K35131" t="s">
        <v>1</v>
      </c>
      <c r="L35131">
        <v>190</v>
      </c>
      <c r="M35131">
        <v>2.5</v>
      </c>
      <c r="N35131">
        <v>0.29299999999999998</v>
      </c>
      <c r="O35131">
        <v>1.1000000000000001</v>
      </c>
      <c r="R35131" t="s">
        <v>69</v>
      </c>
      <c r="S35131">
        <v>59630</v>
      </c>
      <c r="T35131">
        <v>1.1000000000000001</v>
      </c>
      <c r="U35131" t="s">
        <v>69</v>
      </c>
      <c r="V35131" t="s">
        <v>69</v>
      </c>
      <c r="W35131" t="s">
        <v>69</v>
      </c>
      <c r="X35131" t="s">
        <v>69</v>
      </c>
      <c r="Y35131" t="s">
        <v>69</v>
      </c>
      <c r="Z35131">
        <v>20460</v>
      </c>
      <c r="AA35131">
        <v>24460</v>
      </c>
      <c r="AB35131">
        <v>48250</v>
      </c>
      <c r="AC35131">
        <v>77100</v>
      </c>
      <c r="AD35131">
        <v>123630</v>
      </c>
      <c r="AE35131" t="s">
        <v>68</v>
      </c>
      <c r="AF35131" t="s">
        <v>0</v>
      </c>
    </row>
    <row r="35132" spans="1:32" x14ac:dyDescent="0.35">
      <c r="A35132" t="s">
        <v>1573</v>
      </c>
      <c r="B35132" t="s">
        <v>1572</v>
      </c>
      <c r="C35132" t="s">
        <v>9</v>
      </c>
      <c r="D35132" t="s">
        <v>1571</v>
      </c>
      <c r="E35132" t="s">
        <v>7</v>
      </c>
      <c r="F35132" t="s">
        <v>6</v>
      </c>
      <c r="G35132" t="s">
        <v>5</v>
      </c>
      <c r="H35132" t="s">
        <v>4</v>
      </c>
      <c r="I35132" t="s">
        <v>832</v>
      </c>
      <c r="J35132" t="s">
        <v>831</v>
      </c>
      <c r="K35132" t="s">
        <v>37</v>
      </c>
      <c r="L35132">
        <v>11100</v>
      </c>
      <c r="M35132">
        <v>3.5</v>
      </c>
      <c r="N35132">
        <v>16.88</v>
      </c>
      <c r="O35132">
        <v>0.51</v>
      </c>
      <c r="R35132">
        <v>34.31</v>
      </c>
      <c r="S35132">
        <v>71360</v>
      </c>
      <c r="T35132">
        <v>1.5</v>
      </c>
      <c r="U35132">
        <v>14.61</v>
      </c>
      <c r="V35132">
        <v>22.77</v>
      </c>
      <c r="W35132">
        <v>29.97</v>
      </c>
      <c r="X35132">
        <v>45.24</v>
      </c>
      <c r="Y35132">
        <v>57.58</v>
      </c>
      <c r="Z35132">
        <v>30380</v>
      </c>
      <c r="AA35132">
        <v>47360</v>
      </c>
      <c r="AB35132">
        <v>62330</v>
      </c>
      <c r="AC35132">
        <v>94100</v>
      </c>
      <c r="AD35132">
        <v>119770</v>
      </c>
      <c r="AE35132" t="s">
        <v>0</v>
      </c>
      <c r="AF35132" t="s">
        <v>0</v>
      </c>
    </row>
    <row r="35133" spans="1:32" x14ac:dyDescent="0.35">
      <c r="A35133" t="s">
        <v>1573</v>
      </c>
      <c r="B35133" t="s">
        <v>1572</v>
      </c>
      <c r="C35133" t="s">
        <v>9</v>
      </c>
      <c r="D35133" t="s">
        <v>1571</v>
      </c>
      <c r="E35133" t="s">
        <v>7</v>
      </c>
      <c r="F35133" t="s">
        <v>6</v>
      </c>
      <c r="G35133" t="s">
        <v>5</v>
      </c>
      <c r="H35133" t="s">
        <v>4</v>
      </c>
      <c r="I35133" t="s">
        <v>1108</v>
      </c>
      <c r="J35133" t="s">
        <v>1107</v>
      </c>
      <c r="K35133" t="s">
        <v>1</v>
      </c>
      <c r="L35133">
        <v>280</v>
      </c>
      <c r="M35133">
        <v>17</v>
      </c>
      <c r="N35133">
        <v>0.42499999999999999</v>
      </c>
      <c r="O35133">
        <v>0.88</v>
      </c>
      <c r="R35133">
        <v>13.4</v>
      </c>
      <c r="S35133">
        <v>27870</v>
      </c>
      <c r="T35133">
        <v>3.1</v>
      </c>
      <c r="U35133">
        <v>10.52</v>
      </c>
      <c r="V35133">
        <v>10.89</v>
      </c>
      <c r="W35133">
        <v>13.71</v>
      </c>
      <c r="X35133">
        <v>14.33</v>
      </c>
      <c r="Y35133">
        <v>17.55</v>
      </c>
      <c r="Z35133">
        <v>21890</v>
      </c>
      <c r="AA35133">
        <v>22660</v>
      </c>
      <c r="AB35133">
        <v>28520</v>
      </c>
      <c r="AC35133">
        <v>29810</v>
      </c>
      <c r="AD35133">
        <v>36500</v>
      </c>
      <c r="AE35133" t="s">
        <v>0</v>
      </c>
      <c r="AF35133" t="s">
        <v>0</v>
      </c>
    </row>
    <row r="35134" spans="1:32" x14ac:dyDescent="0.35">
      <c r="A35134" t="s">
        <v>1573</v>
      </c>
      <c r="B35134" t="s">
        <v>1572</v>
      </c>
      <c r="C35134" t="s">
        <v>9</v>
      </c>
      <c r="D35134" t="s">
        <v>1571</v>
      </c>
      <c r="E35134" t="s">
        <v>7</v>
      </c>
      <c r="F35134" t="s">
        <v>6</v>
      </c>
      <c r="G35134" t="s">
        <v>5</v>
      </c>
      <c r="H35134" t="s">
        <v>4</v>
      </c>
      <c r="I35134" t="s">
        <v>1140</v>
      </c>
      <c r="J35134" t="s">
        <v>1139</v>
      </c>
      <c r="K35134" t="s">
        <v>1</v>
      </c>
      <c r="L35134">
        <v>170</v>
      </c>
      <c r="M35134">
        <v>19.3</v>
      </c>
      <c r="N35134">
        <v>0.26400000000000001</v>
      </c>
      <c r="O35134">
        <v>0.24</v>
      </c>
      <c r="R35134">
        <v>43.83</v>
      </c>
      <c r="S35134">
        <v>91160</v>
      </c>
      <c r="T35134">
        <v>7.3</v>
      </c>
      <c r="U35134">
        <v>29.17</v>
      </c>
      <c r="V35134">
        <v>35.96</v>
      </c>
      <c r="W35134">
        <v>38.39</v>
      </c>
      <c r="X35134">
        <v>48.97</v>
      </c>
      <c r="Y35134">
        <v>63.38</v>
      </c>
      <c r="Z35134">
        <v>60680</v>
      </c>
      <c r="AA35134">
        <v>74800</v>
      </c>
      <c r="AB35134">
        <v>79860</v>
      </c>
      <c r="AC35134">
        <v>101850</v>
      </c>
      <c r="AD35134">
        <v>131830</v>
      </c>
      <c r="AE35134" t="s">
        <v>0</v>
      </c>
      <c r="AF35134" t="s">
        <v>0</v>
      </c>
    </row>
    <row r="35135" spans="1:32" x14ac:dyDescent="0.35">
      <c r="A35135" t="s">
        <v>1573</v>
      </c>
      <c r="B35135" t="s">
        <v>1572</v>
      </c>
      <c r="C35135" t="s">
        <v>9</v>
      </c>
      <c r="D35135" t="s">
        <v>1571</v>
      </c>
      <c r="E35135" t="s">
        <v>7</v>
      </c>
      <c r="F35135" t="s">
        <v>6</v>
      </c>
      <c r="G35135" t="s">
        <v>5</v>
      </c>
      <c r="H35135" t="s">
        <v>4</v>
      </c>
      <c r="I35135" t="s">
        <v>994</v>
      </c>
      <c r="J35135" t="s">
        <v>993</v>
      </c>
      <c r="K35135" t="s">
        <v>37</v>
      </c>
      <c r="L35135">
        <v>41160</v>
      </c>
      <c r="M35135">
        <v>1.8</v>
      </c>
      <c r="N35135">
        <v>62.585000000000001</v>
      </c>
      <c r="O35135">
        <v>1.08</v>
      </c>
      <c r="R35135">
        <v>23.41</v>
      </c>
      <c r="S35135">
        <v>48690</v>
      </c>
      <c r="T35135">
        <v>0.7</v>
      </c>
      <c r="U35135">
        <v>10.91</v>
      </c>
      <c r="V35135">
        <v>16.829999999999998</v>
      </c>
      <c r="W35135">
        <v>22.87</v>
      </c>
      <c r="X35135">
        <v>28.87</v>
      </c>
      <c r="Y35135">
        <v>35.049999999999997</v>
      </c>
      <c r="Z35135">
        <v>22680</v>
      </c>
      <c r="AA35135">
        <v>35000</v>
      </c>
      <c r="AB35135">
        <v>47580</v>
      </c>
      <c r="AC35135">
        <v>60040</v>
      </c>
      <c r="AD35135">
        <v>72910</v>
      </c>
      <c r="AE35135" t="s">
        <v>0</v>
      </c>
      <c r="AF35135" t="s">
        <v>0</v>
      </c>
    </row>
    <row r="35136" spans="1:32" x14ac:dyDescent="0.35">
      <c r="A35136" t="s">
        <v>1573</v>
      </c>
      <c r="B35136" t="s">
        <v>1572</v>
      </c>
      <c r="C35136" t="s">
        <v>9</v>
      </c>
      <c r="D35136" t="s">
        <v>1571</v>
      </c>
      <c r="E35136" t="s">
        <v>7</v>
      </c>
      <c r="F35136" t="s">
        <v>6</v>
      </c>
      <c r="G35136" t="s">
        <v>5</v>
      </c>
      <c r="H35136" t="s">
        <v>4</v>
      </c>
      <c r="I35136" t="s">
        <v>708</v>
      </c>
      <c r="J35136" t="s">
        <v>707</v>
      </c>
      <c r="K35136" t="s">
        <v>1</v>
      </c>
      <c r="L35136">
        <v>990</v>
      </c>
      <c r="M35136">
        <v>15</v>
      </c>
      <c r="N35136">
        <v>1.508</v>
      </c>
      <c r="O35136">
        <v>1.51</v>
      </c>
      <c r="R35136">
        <v>18.32</v>
      </c>
      <c r="S35136">
        <v>38100</v>
      </c>
      <c r="T35136">
        <v>4.3</v>
      </c>
      <c r="U35136">
        <v>13.54</v>
      </c>
      <c r="V35136">
        <v>13.86</v>
      </c>
      <c r="W35136">
        <v>17.899999999999999</v>
      </c>
      <c r="X35136">
        <v>22.53</v>
      </c>
      <c r="Y35136">
        <v>23.22</v>
      </c>
      <c r="Z35136">
        <v>28170</v>
      </c>
      <c r="AA35136">
        <v>28830</v>
      </c>
      <c r="AB35136">
        <v>37220</v>
      </c>
      <c r="AC35136">
        <v>46860</v>
      </c>
      <c r="AD35136">
        <v>48300</v>
      </c>
      <c r="AE35136" t="s">
        <v>0</v>
      </c>
      <c r="AF35136" t="s">
        <v>0</v>
      </c>
    </row>
    <row r="35137" spans="1:32" x14ac:dyDescent="0.35">
      <c r="A35137" t="s">
        <v>1573</v>
      </c>
      <c r="B35137" t="s">
        <v>1572</v>
      </c>
      <c r="C35137" t="s">
        <v>9</v>
      </c>
      <c r="D35137" t="s">
        <v>1571</v>
      </c>
      <c r="E35137" t="s">
        <v>7</v>
      </c>
      <c r="F35137" t="s">
        <v>6</v>
      </c>
      <c r="G35137" t="s">
        <v>5</v>
      </c>
      <c r="H35137" t="s">
        <v>4</v>
      </c>
      <c r="I35137" t="s">
        <v>1054</v>
      </c>
      <c r="J35137" t="s">
        <v>1053</v>
      </c>
      <c r="K35137" t="s">
        <v>1</v>
      </c>
      <c r="L35137">
        <v>200</v>
      </c>
      <c r="M35137">
        <v>16.8</v>
      </c>
      <c r="N35137">
        <v>0.30299999999999999</v>
      </c>
      <c r="O35137">
        <v>0.93</v>
      </c>
      <c r="R35137">
        <v>23.47</v>
      </c>
      <c r="S35137">
        <v>48810</v>
      </c>
      <c r="T35137">
        <v>8.8000000000000007</v>
      </c>
      <c r="U35137">
        <v>12.47</v>
      </c>
      <c r="V35137">
        <v>14.11</v>
      </c>
      <c r="W35137">
        <v>17.420000000000002</v>
      </c>
      <c r="X35137">
        <v>27.13</v>
      </c>
      <c r="Y35137">
        <v>55.89</v>
      </c>
      <c r="Z35137">
        <v>25930</v>
      </c>
      <c r="AA35137">
        <v>29340</v>
      </c>
      <c r="AB35137">
        <v>36230</v>
      </c>
      <c r="AC35137">
        <v>56430</v>
      </c>
      <c r="AD35137">
        <v>116250</v>
      </c>
      <c r="AE35137" t="s">
        <v>0</v>
      </c>
      <c r="AF35137" t="s">
        <v>0</v>
      </c>
    </row>
    <row r="35138" spans="1:32" x14ac:dyDescent="0.35">
      <c r="A35138" t="s">
        <v>1573</v>
      </c>
      <c r="B35138" t="s">
        <v>1572</v>
      </c>
      <c r="C35138" t="s">
        <v>9</v>
      </c>
      <c r="D35138" t="s">
        <v>1571</v>
      </c>
      <c r="E35138" t="s">
        <v>7</v>
      </c>
      <c r="F35138" t="s">
        <v>6</v>
      </c>
      <c r="G35138" t="s">
        <v>5</v>
      </c>
      <c r="H35138" t="s">
        <v>4</v>
      </c>
      <c r="I35138" t="s">
        <v>1102</v>
      </c>
      <c r="J35138" t="s">
        <v>1101</v>
      </c>
      <c r="K35138" t="s">
        <v>1</v>
      </c>
      <c r="L35138">
        <v>140</v>
      </c>
      <c r="M35138">
        <v>19.2</v>
      </c>
      <c r="N35138">
        <v>0.22</v>
      </c>
      <c r="O35138">
        <v>0.36</v>
      </c>
      <c r="R35138">
        <v>20.8</v>
      </c>
      <c r="S35138">
        <v>43270</v>
      </c>
      <c r="T35138">
        <v>3.7</v>
      </c>
      <c r="U35138">
        <v>15.95</v>
      </c>
      <c r="V35138">
        <v>17.670000000000002</v>
      </c>
      <c r="W35138">
        <v>20.8</v>
      </c>
      <c r="X35138">
        <v>22.81</v>
      </c>
      <c r="Y35138">
        <v>28.78</v>
      </c>
      <c r="Z35138">
        <v>33180</v>
      </c>
      <c r="AA35138">
        <v>36750</v>
      </c>
      <c r="AB35138">
        <v>43270</v>
      </c>
      <c r="AC35138">
        <v>47440</v>
      </c>
      <c r="AD35138">
        <v>59860</v>
      </c>
      <c r="AE35138" t="s">
        <v>0</v>
      </c>
      <c r="AF35138" t="s">
        <v>0</v>
      </c>
    </row>
    <row r="35139" spans="1:32" x14ac:dyDescent="0.35">
      <c r="A35139" t="s">
        <v>1573</v>
      </c>
      <c r="B35139" t="s">
        <v>1572</v>
      </c>
      <c r="C35139" t="s">
        <v>9</v>
      </c>
      <c r="D35139" t="s">
        <v>1571</v>
      </c>
      <c r="E35139" t="s">
        <v>7</v>
      </c>
      <c r="F35139" t="s">
        <v>6</v>
      </c>
      <c r="G35139" t="s">
        <v>5</v>
      </c>
      <c r="H35139" t="s">
        <v>4</v>
      </c>
      <c r="I35139" t="s">
        <v>229</v>
      </c>
      <c r="J35139" t="s">
        <v>228</v>
      </c>
      <c r="K35139" t="s">
        <v>1</v>
      </c>
      <c r="L35139">
        <v>200</v>
      </c>
      <c r="M35139">
        <v>9.4</v>
      </c>
      <c r="N35139">
        <v>0.3</v>
      </c>
      <c r="O35139">
        <v>1.08</v>
      </c>
      <c r="R35139">
        <v>16.27</v>
      </c>
      <c r="S35139">
        <v>33840</v>
      </c>
      <c r="T35139">
        <v>3.7</v>
      </c>
      <c r="U35139">
        <v>10.9</v>
      </c>
      <c r="V35139">
        <v>11.71</v>
      </c>
      <c r="W35139">
        <v>13.55</v>
      </c>
      <c r="X35139">
        <v>17.8</v>
      </c>
      <c r="Y35139">
        <v>22.96</v>
      </c>
      <c r="Z35139">
        <v>22670</v>
      </c>
      <c r="AA35139">
        <v>24360</v>
      </c>
      <c r="AB35139">
        <v>28180</v>
      </c>
      <c r="AC35139">
        <v>37010</v>
      </c>
      <c r="AD35139">
        <v>47760</v>
      </c>
      <c r="AE35139" t="s">
        <v>0</v>
      </c>
      <c r="AF35139" t="s">
        <v>0</v>
      </c>
    </row>
    <row r="35140" spans="1:32" x14ac:dyDescent="0.35">
      <c r="A35140" t="s">
        <v>1573</v>
      </c>
      <c r="B35140" t="s">
        <v>1572</v>
      </c>
      <c r="C35140" t="s">
        <v>9</v>
      </c>
      <c r="D35140" t="s">
        <v>1571</v>
      </c>
      <c r="E35140" t="s">
        <v>7</v>
      </c>
      <c r="F35140" t="s">
        <v>6</v>
      </c>
      <c r="G35140" t="s">
        <v>5</v>
      </c>
      <c r="H35140" t="s">
        <v>4</v>
      </c>
      <c r="I35140" t="s">
        <v>1070</v>
      </c>
      <c r="J35140" t="s">
        <v>1069</v>
      </c>
      <c r="K35140" t="s">
        <v>1</v>
      </c>
      <c r="L35140">
        <v>730</v>
      </c>
      <c r="M35140">
        <v>15.4</v>
      </c>
      <c r="N35140">
        <v>1.1100000000000001</v>
      </c>
      <c r="O35140">
        <v>0.31</v>
      </c>
      <c r="R35140">
        <v>38.24</v>
      </c>
      <c r="S35140">
        <v>79550</v>
      </c>
      <c r="T35140">
        <v>4.9000000000000004</v>
      </c>
      <c r="U35140">
        <v>23.07</v>
      </c>
      <c r="V35140">
        <v>28.43</v>
      </c>
      <c r="W35140">
        <v>37.32</v>
      </c>
      <c r="X35140">
        <v>47.73</v>
      </c>
      <c r="Y35140">
        <v>54.62</v>
      </c>
      <c r="Z35140">
        <v>47990</v>
      </c>
      <c r="AA35140">
        <v>59140</v>
      </c>
      <c r="AB35140">
        <v>77620</v>
      </c>
      <c r="AC35140">
        <v>99280</v>
      </c>
      <c r="AD35140">
        <v>113620</v>
      </c>
      <c r="AE35140" t="s">
        <v>0</v>
      </c>
      <c r="AF35140" t="s">
        <v>0</v>
      </c>
    </row>
    <row r="35141" spans="1:32" x14ac:dyDescent="0.35">
      <c r="A35141" t="s">
        <v>1573</v>
      </c>
      <c r="B35141" t="s">
        <v>1572</v>
      </c>
      <c r="C35141" t="s">
        <v>9</v>
      </c>
      <c r="D35141" t="s">
        <v>1571</v>
      </c>
      <c r="E35141" t="s">
        <v>7</v>
      </c>
      <c r="F35141" t="s">
        <v>6</v>
      </c>
      <c r="G35141" t="s">
        <v>5</v>
      </c>
      <c r="H35141" t="s">
        <v>4</v>
      </c>
      <c r="I35141" t="s">
        <v>692</v>
      </c>
      <c r="J35141" t="s">
        <v>691</v>
      </c>
      <c r="K35141" t="s">
        <v>1</v>
      </c>
      <c r="L35141">
        <v>300</v>
      </c>
      <c r="M35141">
        <v>23.4</v>
      </c>
      <c r="N35141">
        <v>0.45500000000000002</v>
      </c>
      <c r="O35141">
        <v>1.45</v>
      </c>
      <c r="R35141">
        <v>17.3</v>
      </c>
      <c r="S35141">
        <v>35990</v>
      </c>
      <c r="T35141">
        <v>4</v>
      </c>
      <c r="U35141">
        <v>13.59</v>
      </c>
      <c r="V35141">
        <v>14.2</v>
      </c>
      <c r="W35141">
        <v>17.760000000000002</v>
      </c>
      <c r="X35141">
        <v>18.190000000000001</v>
      </c>
      <c r="Y35141">
        <v>22.42</v>
      </c>
      <c r="Z35141">
        <v>28280</v>
      </c>
      <c r="AA35141">
        <v>29530</v>
      </c>
      <c r="AB35141">
        <v>36930</v>
      </c>
      <c r="AC35141">
        <v>37840</v>
      </c>
      <c r="AD35141">
        <v>46640</v>
      </c>
      <c r="AE35141" t="s">
        <v>0</v>
      </c>
      <c r="AF35141" t="s">
        <v>0</v>
      </c>
    </row>
    <row r="35142" spans="1:32" x14ac:dyDescent="0.35">
      <c r="A35142" t="s">
        <v>1573</v>
      </c>
      <c r="B35142" t="s">
        <v>1572</v>
      </c>
      <c r="C35142" t="s">
        <v>9</v>
      </c>
      <c r="D35142" t="s">
        <v>1571</v>
      </c>
      <c r="E35142" t="s">
        <v>7</v>
      </c>
      <c r="F35142" t="s">
        <v>6</v>
      </c>
      <c r="G35142" t="s">
        <v>5</v>
      </c>
      <c r="H35142" t="s">
        <v>4</v>
      </c>
      <c r="I35142" t="s">
        <v>59</v>
      </c>
      <c r="J35142" t="s">
        <v>58</v>
      </c>
      <c r="K35142" t="s">
        <v>37</v>
      </c>
      <c r="L35142">
        <v>35040</v>
      </c>
      <c r="M35142">
        <v>1.9</v>
      </c>
      <c r="N35142">
        <v>53.271000000000001</v>
      </c>
      <c r="O35142">
        <v>1.1399999999999999</v>
      </c>
      <c r="R35142">
        <v>13.3</v>
      </c>
      <c r="S35142">
        <v>27670</v>
      </c>
      <c r="T35142">
        <v>0.6</v>
      </c>
      <c r="U35142">
        <v>9.58</v>
      </c>
      <c r="V35142">
        <v>10.7</v>
      </c>
      <c r="W35142">
        <v>11.48</v>
      </c>
      <c r="X35142">
        <v>14.28</v>
      </c>
      <c r="Y35142">
        <v>18.11</v>
      </c>
      <c r="Z35142">
        <v>19930</v>
      </c>
      <c r="AA35142">
        <v>22260</v>
      </c>
      <c r="AB35142">
        <v>23880</v>
      </c>
      <c r="AC35142">
        <v>29690</v>
      </c>
      <c r="AD35142">
        <v>37660</v>
      </c>
      <c r="AE35142" t="s">
        <v>0</v>
      </c>
      <c r="AF35142" t="s">
        <v>0</v>
      </c>
    </row>
    <row r="35143" spans="1:32" x14ac:dyDescent="0.35">
      <c r="A35143" t="s">
        <v>1573</v>
      </c>
      <c r="B35143" t="s">
        <v>1572</v>
      </c>
      <c r="C35143" t="s">
        <v>9</v>
      </c>
      <c r="D35143" t="s">
        <v>1571</v>
      </c>
      <c r="E35143" t="s">
        <v>7</v>
      </c>
      <c r="F35143" t="s">
        <v>6</v>
      </c>
      <c r="G35143" t="s">
        <v>5</v>
      </c>
      <c r="H35143" t="s">
        <v>4</v>
      </c>
      <c r="I35143" t="s">
        <v>584</v>
      </c>
      <c r="J35143" t="s">
        <v>583</v>
      </c>
      <c r="K35143" t="s">
        <v>1</v>
      </c>
      <c r="L35143">
        <v>890</v>
      </c>
      <c r="M35143">
        <v>15.7</v>
      </c>
      <c r="N35143">
        <v>1.3520000000000001</v>
      </c>
      <c r="O35143">
        <v>1.96</v>
      </c>
      <c r="R35143">
        <v>15.61</v>
      </c>
      <c r="S35143">
        <v>32480</v>
      </c>
      <c r="T35143">
        <v>2.7</v>
      </c>
      <c r="U35143">
        <v>11.25</v>
      </c>
      <c r="V35143">
        <v>13.84</v>
      </c>
      <c r="W35143">
        <v>14.27</v>
      </c>
      <c r="X35143">
        <v>17.97</v>
      </c>
      <c r="Y35143">
        <v>22.3</v>
      </c>
      <c r="Z35143">
        <v>23400</v>
      </c>
      <c r="AA35143">
        <v>28780</v>
      </c>
      <c r="AB35143">
        <v>29690</v>
      </c>
      <c r="AC35143">
        <v>37380</v>
      </c>
      <c r="AD35143">
        <v>46370</v>
      </c>
      <c r="AE35143" t="s">
        <v>0</v>
      </c>
      <c r="AF35143" t="s">
        <v>0</v>
      </c>
    </row>
    <row r="35144" spans="1:32" x14ac:dyDescent="0.35">
      <c r="A35144" t="s">
        <v>1573</v>
      </c>
      <c r="B35144" t="s">
        <v>1572</v>
      </c>
      <c r="C35144" t="s">
        <v>9</v>
      </c>
      <c r="D35144" t="s">
        <v>1571</v>
      </c>
      <c r="E35144" t="s">
        <v>7</v>
      </c>
      <c r="F35144" t="s">
        <v>6</v>
      </c>
      <c r="G35144" t="s">
        <v>5</v>
      </c>
      <c r="H35144" t="s">
        <v>4</v>
      </c>
      <c r="I35144" t="s">
        <v>988</v>
      </c>
      <c r="J35144" t="s">
        <v>987</v>
      </c>
      <c r="K35144" t="s">
        <v>1</v>
      </c>
      <c r="L35144">
        <v>660</v>
      </c>
      <c r="M35144">
        <v>13.8</v>
      </c>
      <c r="N35144">
        <v>1.0109999999999999</v>
      </c>
      <c r="O35144">
        <v>3.19</v>
      </c>
      <c r="R35144" t="s">
        <v>69</v>
      </c>
      <c r="S35144">
        <v>35970</v>
      </c>
      <c r="T35144">
        <v>8.3000000000000007</v>
      </c>
      <c r="U35144" t="s">
        <v>69</v>
      </c>
      <c r="V35144" t="s">
        <v>69</v>
      </c>
      <c r="W35144" t="s">
        <v>69</v>
      </c>
      <c r="X35144" t="s">
        <v>69</v>
      </c>
      <c r="Y35144" t="s">
        <v>69</v>
      </c>
      <c r="Z35144">
        <v>18200</v>
      </c>
      <c r="AA35144">
        <v>18650</v>
      </c>
      <c r="AB35144">
        <v>23750</v>
      </c>
      <c r="AC35144">
        <v>45770</v>
      </c>
      <c r="AD35144">
        <v>60700</v>
      </c>
      <c r="AE35144" t="s">
        <v>68</v>
      </c>
      <c r="AF35144" t="s">
        <v>0</v>
      </c>
    </row>
    <row r="35145" spans="1:32" x14ac:dyDescent="0.35">
      <c r="A35145" t="s">
        <v>1573</v>
      </c>
      <c r="B35145" t="s">
        <v>1572</v>
      </c>
      <c r="C35145" t="s">
        <v>9</v>
      </c>
      <c r="D35145" t="s">
        <v>1571</v>
      </c>
      <c r="E35145" t="s">
        <v>7</v>
      </c>
      <c r="F35145" t="s">
        <v>6</v>
      </c>
      <c r="G35145" t="s">
        <v>5</v>
      </c>
      <c r="H35145" t="s">
        <v>4</v>
      </c>
      <c r="I35145" t="s">
        <v>570</v>
      </c>
      <c r="J35145" t="s">
        <v>569</v>
      </c>
      <c r="K35145" t="s">
        <v>1</v>
      </c>
      <c r="L35145">
        <v>670</v>
      </c>
      <c r="M35145">
        <v>8.3000000000000007</v>
      </c>
      <c r="N35145">
        <v>1.0249999999999999</v>
      </c>
      <c r="O35145">
        <v>3.18</v>
      </c>
      <c r="R35145">
        <v>16.52</v>
      </c>
      <c r="S35145">
        <v>34370</v>
      </c>
      <c r="T35145">
        <v>2.7</v>
      </c>
      <c r="U35145">
        <v>10.96</v>
      </c>
      <c r="V35145">
        <v>11.5</v>
      </c>
      <c r="W35145">
        <v>14.39</v>
      </c>
      <c r="X35145">
        <v>21.93</v>
      </c>
      <c r="Y35145">
        <v>22.78</v>
      </c>
      <c r="Z35145">
        <v>22810</v>
      </c>
      <c r="AA35145">
        <v>23930</v>
      </c>
      <c r="AB35145">
        <v>29930</v>
      </c>
      <c r="AC35145">
        <v>45610</v>
      </c>
      <c r="AD35145">
        <v>47390</v>
      </c>
      <c r="AE35145" t="s">
        <v>0</v>
      </c>
      <c r="AF35145" t="s">
        <v>0</v>
      </c>
    </row>
    <row r="35146" spans="1:32" x14ac:dyDescent="0.35">
      <c r="A35146" t="s">
        <v>1573</v>
      </c>
      <c r="B35146" t="s">
        <v>1572</v>
      </c>
      <c r="C35146" t="s">
        <v>9</v>
      </c>
      <c r="D35146" t="s">
        <v>1571</v>
      </c>
      <c r="E35146" t="s">
        <v>7</v>
      </c>
      <c r="F35146" t="s">
        <v>6</v>
      </c>
      <c r="G35146" t="s">
        <v>5</v>
      </c>
      <c r="H35146" t="s">
        <v>4</v>
      </c>
      <c r="I35146" t="s">
        <v>566</v>
      </c>
      <c r="J35146" t="s">
        <v>565</v>
      </c>
      <c r="K35146" t="s">
        <v>1</v>
      </c>
      <c r="L35146" t="s">
        <v>22</v>
      </c>
      <c r="M35146" t="s">
        <v>22</v>
      </c>
      <c r="N35146" t="s">
        <v>22</v>
      </c>
      <c r="O35146" t="s">
        <v>22</v>
      </c>
      <c r="R35146">
        <v>18.25</v>
      </c>
      <c r="S35146">
        <v>37950</v>
      </c>
      <c r="T35146">
        <v>19.100000000000001</v>
      </c>
      <c r="U35146">
        <v>13.25</v>
      </c>
      <c r="V35146">
        <v>13.25</v>
      </c>
      <c r="W35146">
        <v>13.67</v>
      </c>
      <c r="X35146">
        <v>24</v>
      </c>
      <c r="Y35146">
        <v>27.11</v>
      </c>
      <c r="Z35146">
        <v>27560</v>
      </c>
      <c r="AA35146">
        <v>27560</v>
      </c>
      <c r="AB35146">
        <v>28440</v>
      </c>
      <c r="AC35146">
        <v>49920</v>
      </c>
      <c r="AD35146">
        <v>56390</v>
      </c>
      <c r="AE35146" t="s">
        <v>0</v>
      </c>
      <c r="AF35146" t="s">
        <v>0</v>
      </c>
    </row>
    <row r="35147" spans="1:32" x14ac:dyDescent="0.35">
      <c r="A35147" t="s">
        <v>1573</v>
      </c>
      <c r="B35147" t="s">
        <v>1572</v>
      </c>
      <c r="C35147" t="s">
        <v>9</v>
      </c>
      <c r="D35147" t="s">
        <v>1571</v>
      </c>
      <c r="E35147" t="s">
        <v>7</v>
      </c>
      <c r="F35147" t="s">
        <v>6</v>
      </c>
      <c r="G35147" t="s">
        <v>5</v>
      </c>
      <c r="H35147" t="s">
        <v>4</v>
      </c>
      <c r="I35147" t="s">
        <v>1114</v>
      </c>
      <c r="J35147" t="s">
        <v>1113</v>
      </c>
      <c r="K35147" t="s">
        <v>1</v>
      </c>
      <c r="L35147">
        <v>260</v>
      </c>
      <c r="M35147">
        <v>9</v>
      </c>
      <c r="N35147">
        <v>0.39900000000000002</v>
      </c>
      <c r="O35147">
        <v>1.08</v>
      </c>
      <c r="R35147">
        <v>23.18</v>
      </c>
      <c r="S35147">
        <v>48220</v>
      </c>
      <c r="T35147">
        <v>2.4</v>
      </c>
      <c r="U35147">
        <v>14.24</v>
      </c>
      <c r="V35147">
        <v>18.28</v>
      </c>
      <c r="W35147">
        <v>19.07</v>
      </c>
      <c r="X35147">
        <v>23.79</v>
      </c>
      <c r="Y35147">
        <v>35.909999999999997</v>
      </c>
      <c r="Z35147">
        <v>29610</v>
      </c>
      <c r="AA35147">
        <v>38020</v>
      </c>
      <c r="AB35147">
        <v>39670</v>
      </c>
      <c r="AC35147">
        <v>49490</v>
      </c>
      <c r="AD35147">
        <v>74700</v>
      </c>
      <c r="AE35147" t="s">
        <v>0</v>
      </c>
      <c r="AF35147" t="s">
        <v>0</v>
      </c>
    </row>
    <row r="35148" spans="1:32" x14ac:dyDescent="0.35">
      <c r="A35148" t="s">
        <v>1573</v>
      </c>
      <c r="B35148" t="s">
        <v>1572</v>
      </c>
      <c r="C35148" t="s">
        <v>9</v>
      </c>
      <c r="D35148" t="s">
        <v>1571</v>
      </c>
      <c r="E35148" t="s">
        <v>7</v>
      </c>
      <c r="F35148" t="s">
        <v>6</v>
      </c>
      <c r="G35148" t="s">
        <v>5</v>
      </c>
      <c r="H35148" t="s">
        <v>4</v>
      </c>
      <c r="I35148" t="s">
        <v>1032</v>
      </c>
      <c r="J35148" t="s">
        <v>1031</v>
      </c>
      <c r="K35148" t="s">
        <v>1</v>
      </c>
      <c r="L35148">
        <v>9800</v>
      </c>
      <c r="M35148">
        <v>4.2</v>
      </c>
      <c r="N35148">
        <v>14.901</v>
      </c>
      <c r="O35148">
        <v>0.77</v>
      </c>
      <c r="R35148">
        <v>15.02</v>
      </c>
      <c r="S35148">
        <v>31250</v>
      </c>
      <c r="T35148">
        <v>1.1000000000000001</v>
      </c>
      <c r="U35148">
        <v>10.9</v>
      </c>
      <c r="V35148">
        <v>11.37</v>
      </c>
      <c r="W35148">
        <v>14.05</v>
      </c>
      <c r="X35148">
        <v>17.48</v>
      </c>
      <c r="Y35148">
        <v>22.04</v>
      </c>
      <c r="Z35148">
        <v>22660</v>
      </c>
      <c r="AA35148">
        <v>23650</v>
      </c>
      <c r="AB35148">
        <v>29210</v>
      </c>
      <c r="AC35148">
        <v>36360</v>
      </c>
      <c r="AD35148">
        <v>45850</v>
      </c>
      <c r="AE35148" t="s">
        <v>0</v>
      </c>
      <c r="AF35148" t="s">
        <v>0</v>
      </c>
    </row>
    <row r="35149" spans="1:32" x14ac:dyDescent="0.35">
      <c r="A35149" t="s">
        <v>1573</v>
      </c>
      <c r="B35149" t="s">
        <v>1572</v>
      </c>
      <c r="C35149" t="s">
        <v>9</v>
      </c>
      <c r="D35149" t="s">
        <v>1571</v>
      </c>
      <c r="E35149" t="s">
        <v>7</v>
      </c>
      <c r="F35149" t="s">
        <v>6</v>
      </c>
      <c r="G35149" t="s">
        <v>5</v>
      </c>
      <c r="H35149" t="s">
        <v>4</v>
      </c>
      <c r="I35149" t="s">
        <v>574</v>
      </c>
      <c r="J35149" t="s">
        <v>573</v>
      </c>
      <c r="K35149" t="s">
        <v>1</v>
      </c>
      <c r="L35149">
        <v>450</v>
      </c>
      <c r="M35149">
        <v>20.9</v>
      </c>
      <c r="N35149">
        <v>0.68700000000000006</v>
      </c>
      <c r="O35149">
        <v>1.44</v>
      </c>
      <c r="R35149">
        <v>13.98</v>
      </c>
      <c r="S35149">
        <v>29070</v>
      </c>
      <c r="T35149">
        <v>5</v>
      </c>
      <c r="U35149">
        <v>10.119999999999999</v>
      </c>
      <c r="V35149">
        <v>10.7</v>
      </c>
      <c r="W35149">
        <v>14.06</v>
      </c>
      <c r="X35149">
        <v>17.78</v>
      </c>
      <c r="Y35149">
        <v>17.98</v>
      </c>
      <c r="Z35149">
        <v>21060</v>
      </c>
      <c r="AA35149">
        <v>22260</v>
      </c>
      <c r="AB35149">
        <v>29240</v>
      </c>
      <c r="AC35149">
        <v>36980</v>
      </c>
      <c r="AD35149">
        <v>37400</v>
      </c>
      <c r="AE35149" t="s">
        <v>0</v>
      </c>
      <c r="AF35149" t="s">
        <v>0</v>
      </c>
    </row>
    <row r="35150" spans="1:32" x14ac:dyDescent="0.35">
      <c r="A35150" t="s">
        <v>1573</v>
      </c>
      <c r="B35150" t="s">
        <v>1572</v>
      </c>
      <c r="C35150" t="s">
        <v>9</v>
      </c>
      <c r="D35150" t="s">
        <v>1571</v>
      </c>
      <c r="E35150" t="s">
        <v>7</v>
      </c>
      <c r="F35150" t="s">
        <v>6</v>
      </c>
      <c r="G35150" t="s">
        <v>5</v>
      </c>
      <c r="H35150" t="s">
        <v>4</v>
      </c>
      <c r="I35150" t="s">
        <v>1468</v>
      </c>
      <c r="J35150" t="s">
        <v>1467</v>
      </c>
      <c r="K35150" t="s">
        <v>1</v>
      </c>
      <c r="L35150">
        <v>50</v>
      </c>
      <c r="M35150">
        <v>14.4</v>
      </c>
      <c r="N35150">
        <v>7.2999999999999995E-2</v>
      </c>
      <c r="O35150">
        <v>0.65</v>
      </c>
      <c r="R35150">
        <v>18.75</v>
      </c>
      <c r="S35150">
        <v>38990</v>
      </c>
      <c r="T35150">
        <v>16.7</v>
      </c>
      <c r="U35150">
        <v>9.94</v>
      </c>
      <c r="V35150">
        <v>11.46</v>
      </c>
      <c r="W35150">
        <v>14.24</v>
      </c>
      <c r="X35150">
        <v>22.19</v>
      </c>
      <c r="Y35150">
        <v>46.36</v>
      </c>
      <c r="Z35150">
        <v>20680</v>
      </c>
      <c r="AA35150">
        <v>23840</v>
      </c>
      <c r="AB35150">
        <v>29630</v>
      </c>
      <c r="AC35150">
        <v>46160</v>
      </c>
      <c r="AD35150">
        <v>96430</v>
      </c>
      <c r="AE35150" t="s">
        <v>0</v>
      </c>
      <c r="AF35150" t="s">
        <v>0</v>
      </c>
    </row>
    <row r="35151" spans="1:32" x14ac:dyDescent="0.35">
      <c r="A35151" t="s">
        <v>1573</v>
      </c>
      <c r="B35151" t="s">
        <v>1572</v>
      </c>
      <c r="C35151" t="s">
        <v>9</v>
      </c>
      <c r="D35151" t="s">
        <v>1571</v>
      </c>
      <c r="E35151" t="s">
        <v>7</v>
      </c>
      <c r="F35151" t="s">
        <v>6</v>
      </c>
      <c r="G35151" t="s">
        <v>5</v>
      </c>
      <c r="H35151" t="s">
        <v>4</v>
      </c>
      <c r="I35151" t="s">
        <v>1042</v>
      </c>
      <c r="J35151" t="s">
        <v>1041</v>
      </c>
      <c r="K35151" t="s">
        <v>1</v>
      </c>
      <c r="L35151">
        <v>170</v>
      </c>
      <c r="M35151">
        <v>8.8000000000000007</v>
      </c>
      <c r="N35151">
        <v>0.26100000000000001</v>
      </c>
      <c r="O35151">
        <v>1.04</v>
      </c>
      <c r="R35151" t="s">
        <v>69</v>
      </c>
      <c r="S35151">
        <v>77320</v>
      </c>
      <c r="T35151">
        <v>1.6</v>
      </c>
      <c r="U35151" t="s">
        <v>69</v>
      </c>
      <c r="V35151" t="s">
        <v>69</v>
      </c>
      <c r="W35151" t="s">
        <v>69</v>
      </c>
      <c r="X35151" t="s">
        <v>69</v>
      </c>
      <c r="Y35151" t="s">
        <v>69</v>
      </c>
      <c r="Z35151">
        <v>20450</v>
      </c>
      <c r="AA35151">
        <v>38200</v>
      </c>
      <c r="AB35151">
        <v>77870</v>
      </c>
      <c r="AC35151">
        <v>98830</v>
      </c>
      <c r="AD35151">
        <v>124850</v>
      </c>
      <c r="AE35151" t="s">
        <v>68</v>
      </c>
      <c r="AF35151" t="s">
        <v>0</v>
      </c>
    </row>
    <row r="35152" spans="1:32" x14ac:dyDescent="0.35">
      <c r="A35152" t="s">
        <v>1573</v>
      </c>
      <c r="B35152" t="s">
        <v>1572</v>
      </c>
      <c r="C35152" t="s">
        <v>9</v>
      </c>
      <c r="D35152" t="s">
        <v>1571</v>
      </c>
      <c r="E35152" t="s">
        <v>7</v>
      </c>
      <c r="F35152" t="s">
        <v>6</v>
      </c>
      <c r="G35152" t="s">
        <v>5</v>
      </c>
      <c r="H35152" t="s">
        <v>4</v>
      </c>
      <c r="I35152" t="s">
        <v>828</v>
      </c>
      <c r="J35152" t="s">
        <v>827</v>
      </c>
      <c r="K35152" t="s">
        <v>1</v>
      </c>
      <c r="L35152">
        <v>880</v>
      </c>
      <c r="M35152">
        <v>3.7</v>
      </c>
      <c r="N35152">
        <v>1.335</v>
      </c>
      <c r="O35152">
        <v>1.53</v>
      </c>
      <c r="R35152">
        <v>36.4</v>
      </c>
      <c r="S35152">
        <v>75720</v>
      </c>
      <c r="T35152">
        <v>2</v>
      </c>
      <c r="U35152">
        <v>21.23</v>
      </c>
      <c r="V35152">
        <v>25.68</v>
      </c>
      <c r="W35152">
        <v>34.25</v>
      </c>
      <c r="X35152">
        <v>44.29</v>
      </c>
      <c r="Y35152">
        <v>51.68</v>
      </c>
      <c r="Z35152">
        <v>44150</v>
      </c>
      <c r="AA35152">
        <v>53410</v>
      </c>
      <c r="AB35152">
        <v>71240</v>
      </c>
      <c r="AC35152">
        <v>92120</v>
      </c>
      <c r="AD35152">
        <v>107490</v>
      </c>
      <c r="AE35152" t="s">
        <v>0</v>
      </c>
      <c r="AF35152" t="s">
        <v>0</v>
      </c>
    </row>
    <row r="35153" spans="1:32" x14ac:dyDescent="0.35">
      <c r="A35153" t="s">
        <v>1573</v>
      </c>
      <c r="B35153" t="s">
        <v>1572</v>
      </c>
      <c r="C35153" t="s">
        <v>9</v>
      </c>
      <c r="D35153" t="s">
        <v>1571</v>
      </c>
      <c r="E35153" t="s">
        <v>7</v>
      </c>
      <c r="F35153" t="s">
        <v>6</v>
      </c>
      <c r="G35153" t="s">
        <v>5</v>
      </c>
      <c r="H35153" t="s">
        <v>4</v>
      </c>
      <c r="I35153" t="s">
        <v>1172</v>
      </c>
      <c r="J35153" t="s">
        <v>1171</v>
      </c>
      <c r="K35153" t="s">
        <v>1</v>
      </c>
      <c r="L35153" t="s">
        <v>22</v>
      </c>
      <c r="M35153" t="s">
        <v>22</v>
      </c>
      <c r="N35153" t="s">
        <v>22</v>
      </c>
      <c r="O35153" t="s">
        <v>22</v>
      </c>
      <c r="R35153">
        <v>16.2</v>
      </c>
      <c r="S35153">
        <v>33690</v>
      </c>
      <c r="T35153">
        <v>5.0999999999999996</v>
      </c>
      <c r="U35153">
        <v>12.04</v>
      </c>
      <c r="V35153">
        <v>13.79</v>
      </c>
      <c r="W35153">
        <v>17.64</v>
      </c>
      <c r="X35153">
        <v>17.66</v>
      </c>
      <c r="Y35153">
        <v>18.55</v>
      </c>
      <c r="Z35153">
        <v>25050</v>
      </c>
      <c r="AA35153">
        <v>28680</v>
      </c>
      <c r="AB35153">
        <v>36690</v>
      </c>
      <c r="AC35153">
        <v>36740</v>
      </c>
      <c r="AD35153">
        <v>38590</v>
      </c>
      <c r="AE35153" t="s">
        <v>0</v>
      </c>
      <c r="AF35153" t="s">
        <v>0</v>
      </c>
    </row>
    <row r="35154" spans="1:32" x14ac:dyDescent="0.35">
      <c r="A35154" t="s">
        <v>1573</v>
      </c>
      <c r="B35154" t="s">
        <v>1572</v>
      </c>
      <c r="C35154" t="s">
        <v>9</v>
      </c>
      <c r="D35154" t="s">
        <v>1571</v>
      </c>
      <c r="E35154" t="s">
        <v>7</v>
      </c>
      <c r="F35154" t="s">
        <v>6</v>
      </c>
      <c r="G35154" t="s">
        <v>5</v>
      </c>
      <c r="H35154" t="s">
        <v>4</v>
      </c>
      <c r="I35154" t="s">
        <v>67</v>
      </c>
      <c r="J35154" t="s">
        <v>66</v>
      </c>
      <c r="K35154" t="s">
        <v>1</v>
      </c>
      <c r="L35154">
        <v>7310</v>
      </c>
      <c r="M35154">
        <v>2.8</v>
      </c>
      <c r="N35154">
        <v>11.121</v>
      </c>
      <c r="O35154">
        <v>1.19</v>
      </c>
      <c r="R35154">
        <v>14.21</v>
      </c>
      <c r="S35154">
        <v>29560</v>
      </c>
      <c r="T35154">
        <v>0.6</v>
      </c>
      <c r="U35154">
        <v>11.04</v>
      </c>
      <c r="V35154">
        <v>11.65</v>
      </c>
      <c r="W35154">
        <v>13.9</v>
      </c>
      <c r="X35154">
        <v>14.53</v>
      </c>
      <c r="Y35154">
        <v>18.03</v>
      </c>
      <c r="Z35154">
        <v>22970</v>
      </c>
      <c r="AA35154">
        <v>24240</v>
      </c>
      <c r="AB35154">
        <v>28910</v>
      </c>
      <c r="AC35154">
        <v>30230</v>
      </c>
      <c r="AD35154">
        <v>37500</v>
      </c>
      <c r="AE35154" t="s">
        <v>0</v>
      </c>
      <c r="AF35154" t="s">
        <v>0</v>
      </c>
    </row>
    <row r="35155" spans="1:32" x14ac:dyDescent="0.35">
      <c r="A35155" t="s">
        <v>1573</v>
      </c>
      <c r="B35155" t="s">
        <v>1572</v>
      </c>
      <c r="C35155" t="s">
        <v>9</v>
      </c>
      <c r="D35155" t="s">
        <v>1571</v>
      </c>
      <c r="E35155" t="s">
        <v>7</v>
      </c>
      <c r="F35155" t="s">
        <v>6</v>
      </c>
      <c r="G35155" t="s">
        <v>5</v>
      </c>
      <c r="H35155" t="s">
        <v>4</v>
      </c>
      <c r="I35155" t="s">
        <v>1098</v>
      </c>
      <c r="J35155" t="s">
        <v>1097</v>
      </c>
      <c r="K35155" t="s">
        <v>1</v>
      </c>
      <c r="L35155">
        <v>50</v>
      </c>
      <c r="M35155">
        <v>46.5</v>
      </c>
      <c r="N35155">
        <v>8.3000000000000004E-2</v>
      </c>
      <c r="O35155">
        <v>0.52</v>
      </c>
      <c r="R35155">
        <v>47.09</v>
      </c>
      <c r="S35155">
        <v>97940</v>
      </c>
      <c r="T35155">
        <v>5.0999999999999996</v>
      </c>
      <c r="U35155">
        <v>44.73</v>
      </c>
      <c r="V35155">
        <v>45.48</v>
      </c>
      <c r="W35155">
        <v>48.57</v>
      </c>
      <c r="X35155">
        <v>49.13</v>
      </c>
      <c r="Y35155">
        <v>50.77</v>
      </c>
      <c r="Z35155">
        <v>93040</v>
      </c>
      <c r="AA35155">
        <v>94590</v>
      </c>
      <c r="AB35155">
        <v>101020</v>
      </c>
      <c r="AC35155">
        <v>102180</v>
      </c>
      <c r="AD35155">
        <v>105600</v>
      </c>
      <c r="AE35155" t="s">
        <v>0</v>
      </c>
      <c r="AF35155" t="s">
        <v>0</v>
      </c>
    </row>
    <row r="35156" spans="1:32" x14ac:dyDescent="0.35">
      <c r="A35156" t="s">
        <v>1573</v>
      </c>
      <c r="B35156" t="s">
        <v>1572</v>
      </c>
      <c r="C35156" t="s">
        <v>9</v>
      </c>
      <c r="D35156" t="s">
        <v>1571</v>
      </c>
      <c r="E35156" t="s">
        <v>7</v>
      </c>
      <c r="F35156" t="s">
        <v>6</v>
      </c>
      <c r="G35156" t="s">
        <v>5</v>
      </c>
      <c r="H35156" t="s">
        <v>4</v>
      </c>
      <c r="I35156" t="s">
        <v>1040</v>
      </c>
      <c r="J35156" t="s">
        <v>1039</v>
      </c>
      <c r="K35156" t="s">
        <v>1</v>
      </c>
      <c r="L35156">
        <v>300</v>
      </c>
      <c r="M35156">
        <v>2.7</v>
      </c>
      <c r="N35156">
        <v>0.44900000000000001</v>
      </c>
      <c r="O35156">
        <v>1.43</v>
      </c>
      <c r="R35156" t="s">
        <v>69</v>
      </c>
      <c r="S35156">
        <v>49930</v>
      </c>
      <c r="T35156">
        <v>1.3</v>
      </c>
      <c r="U35156" t="s">
        <v>69</v>
      </c>
      <c r="V35156" t="s">
        <v>69</v>
      </c>
      <c r="W35156" t="s">
        <v>69</v>
      </c>
      <c r="X35156" t="s">
        <v>69</v>
      </c>
      <c r="Y35156" t="s">
        <v>69</v>
      </c>
      <c r="Z35156">
        <v>20460</v>
      </c>
      <c r="AA35156">
        <v>24460</v>
      </c>
      <c r="AB35156">
        <v>48240</v>
      </c>
      <c r="AC35156">
        <v>63470</v>
      </c>
      <c r="AD35156">
        <v>79460</v>
      </c>
      <c r="AE35156" t="s">
        <v>68</v>
      </c>
      <c r="AF35156" t="s">
        <v>0</v>
      </c>
    </row>
    <row r="35157" spans="1:32" x14ac:dyDescent="0.35">
      <c r="A35157" t="s">
        <v>1573</v>
      </c>
      <c r="B35157" t="s">
        <v>1572</v>
      </c>
      <c r="C35157" t="s">
        <v>9</v>
      </c>
      <c r="D35157" t="s">
        <v>1571</v>
      </c>
      <c r="E35157" t="s">
        <v>7</v>
      </c>
      <c r="F35157" t="s">
        <v>6</v>
      </c>
      <c r="G35157" t="s">
        <v>5</v>
      </c>
      <c r="H35157" t="s">
        <v>4</v>
      </c>
      <c r="I35157" t="s">
        <v>826</v>
      </c>
      <c r="J35157" t="s">
        <v>825</v>
      </c>
      <c r="K35157" t="s">
        <v>1</v>
      </c>
      <c r="L35157">
        <v>480</v>
      </c>
      <c r="M35157">
        <v>15.4</v>
      </c>
      <c r="N35157">
        <v>0.73399999999999999</v>
      </c>
      <c r="O35157">
        <v>1.24</v>
      </c>
      <c r="R35157">
        <v>14.92</v>
      </c>
      <c r="S35157">
        <v>31030</v>
      </c>
      <c r="T35157">
        <v>5.9</v>
      </c>
      <c r="U35157">
        <v>10.97</v>
      </c>
      <c r="V35157">
        <v>11.31</v>
      </c>
      <c r="W35157">
        <v>13.95</v>
      </c>
      <c r="X35157">
        <v>17.579999999999998</v>
      </c>
      <c r="Y35157">
        <v>22.15</v>
      </c>
      <c r="Z35157">
        <v>22810</v>
      </c>
      <c r="AA35157">
        <v>23520</v>
      </c>
      <c r="AB35157">
        <v>29010</v>
      </c>
      <c r="AC35157">
        <v>36570</v>
      </c>
      <c r="AD35157">
        <v>46060</v>
      </c>
      <c r="AE35157" t="s">
        <v>0</v>
      </c>
      <c r="AF35157" t="s">
        <v>0</v>
      </c>
    </row>
    <row r="35158" spans="1:32" x14ac:dyDescent="0.35">
      <c r="A35158" t="s">
        <v>1573</v>
      </c>
      <c r="B35158" t="s">
        <v>1572</v>
      </c>
      <c r="C35158" t="s">
        <v>9</v>
      </c>
      <c r="D35158" t="s">
        <v>1571</v>
      </c>
      <c r="E35158" t="s">
        <v>7</v>
      </c>
      <c r="F35158" t="s">
        <v>6</v>
      </c>
      <c r="G35158" t="s">
        <v>5</v>
      </c>
      <c r="H35158" t="s">
        <v>4</v>
      </c>
      <c r="I35158" t="s">
        <v>1528</v>
      </c>
      <c r="J35158" t="s">
        <v>1527</v>
      </c>
      <c r="K35158" t="s">
        <v>1</v>
      </c>
      <c r="L35158">
        <v>190</v>
      </c>
      <c r="M35158">
        <v>1.6</v>
      </c>
      <c r="N35158">
        <v>0.29599999999999999</v>
      </c>
      <c r="O35158">
        <v>0.92</v>
      </c>
      <c r="R35158">
        <v>12.81</v>
      </c>
      <c r="S35158">
        <v>26640</v>
      </c>
      <c r="T35158">
        <v>0.3</v>
      </c>
      <c r="U35158">
        <v>11.22</v>
      </c>
      <c r="V35158">
        <v>11.43</v>
      </c>
      <c r="W35158">
        <v>11.65</v>
      </c>
      <c r="X35158">
        <v>14.09</v>
      </c>
      <c r="Y35158">
        <v>17.690000000000001</v>
      </c>
      <c r="Z35158">
        <v>23340</v>
      </c>
      <c r="AA35158">
        <v>23780</v>
      </c>
      <c r="AB35158">
        <v>24240</v>
      </c>
      <c r="AC35158">
        <v>29310</v>
      </c>
      <c r="AD35158">
        <v>36800</v>
      </c>
      <c r="AE35158" t="s">
        <v>0</v>
      </c>
      <c r="AF35158" t="s">
        <v>0</v>
      </c>
    </row>
    <row r="35159" spans="1:32" x14ac:dyDescent="0.35">
      <c r="A35159" t="s">
        <v>1573</v>
      </c>
      <c r="B35159" t="s">
        <v>1572</v>
      </c>
      <c r="C35159" t="s">
        <v>9</v>
      </c>
      <c r="D35159" t="s">
        <v>1571</v>
      </c>
      <c r="E35159" t="s">
        <v>7</v>
      </c>
      <c r="F35159" t="s">
        <v>6</v>
      </c>
      <c r="G35159" t="s">
        <v>5</v>
      </c>
      <c r="H35159" t="s">
        <v>4</v>
      </c>
      <c r="I35159" t="s">
        <v>123</v>
      </c>
      <c r="J35159" t="s">
        <v>122</v>
      </c>
      <c r="K35159" t="s">
        <v>1</v>
      </c>
      <c r="L35159">
        <v>930</v>
      </c>
      <c r="M35159">
        <v>9.3000000000000007</v>
      </c>
      <c r="N35159">
        <v>1.4119999999999999</v>
      </c>
      <c r="O35159">
        <v>0.88</v>
      </c>
      <c r="R35159">
        <v>12.35</v>
      </c>
      <c r="S35159">
        <v>25680</v>
      </c>
      <c r="T35159">
        <v>1.1000000000000001</v>
      </c>
      <c r="U35159">
        <v>9.1</v>
      </c>
      <c r="V35159">
        <v>10.5</v>
      </c>
      <c r="W35159">
        <v>11.21</v>
      </c>
      <c r="X35159">
        <v>13.87</v>
      </c>
      <c r="Y35159">
        <v>16.87</v>
      </c>
      <c r="Z35159">
        <v>18930</v>
      </c>
      <c r="AA35159">
        <v>21830</v>
      </c>
      <c r="AB35159">
        <v>23320</v>
      </c>
      <c r="AC35159">
        <v>28850</v>
      </c>
      <c r="AD35159">
        <v>35080</v>
      </c>
      <c r="AE35159" t="s">
        <v>0</v>
      </c>
      <c r="AF35159" t="s">
        <v>0</v>
      </c>
    </row>
    <row r="35160" spans="1:32" x14ac:dyDescent="0.35">
      <c r="A35160" t="s">
        <v>1573</v>
      </c>
      <c r="B35160" t="s">
        <v>1572</v>
      </c>
      <c r="C35160" t="s">
        <v>9</v>
      </c>
      <c r="D35160" t="s">
        <v>1571</v>
      </c>
      <c r="E35160" t="s">
        <v>7</v>
      </c>
      <c r="F35160" t="s">
        <v>6</v>
      </c>
      <c r="G35160" t="s">
        <v>5</v>
      </c>
      <c r="H35160" t="s">
        <v>4</v>
      </c>
      <c r="I35160" t="s">
        <v>678</v>
      </c>
      <c r="J35160" t="s">
        <v>677</v>
      </c>
      <c r="K35160" t="s">
        <v>1</v>
      </c>
      <c r="L35160">
        <v>540</v>
      </c>
      <c r="M35160">
        <v>9.5</v>
      </c>
      <c r="N35160">
        <v>0.82</v>
      </c>
      <c r="O35160">
        <v>0.98</v>
      </c>
      <c r="R35160">
        <v>26.96</v>
      </c>
      <c r="S35160">
        <v>56080</v>
      </c>
      <c r="T35160">
        <v>2</v>
      </c>
      <c r="U35160">
        <v>17.84</v>
      </c>
      <c r="V35160">
        <v>22.14</v>
      </c>
      <c r="W35160">
        <v>27.92</v>
      </c>
      <c r="X35160">
        <v>29.88</v>
      </c>
      <c r="Y35160">
        <v>37.33</v>
      </c>
      <c r="Z35160">
        <v>37100</v>
      </c>
      <c r="AA35160">
        <v>46050</v>
      </c>
      <c r="AB35160">
        <v>58060</v>
      </c>
      <c r="AC35160">
        <v>62140</v>
      </c>
      <c r="AD35160">
        <v>77640</v>
      </c>
      <c r="AE35160" t="s">
        <v>0</v>
      </c>
      <c r="AF35160" t="s">
        <v>0</v>
      </c>
    </row>
    <row r="35161" spans="1:32" x14ac:dyDescent="0.35">
      <c r="A35161" t="s">
        <v>1573</v>
      </c>
      <c r="B35161" t="s">
        <v>1572</v>
      </c>
      <c r="C35161" t="s">
        <v>9</v>
      </c>
      <c r="D35161" t="s">
        <v>1571</v>
      </c>
      <c r="E35161" t="s">
        <v>7</v>
      </c>
      <c r="F35161" t="s">
        <v>6</v>
      </c>
      <c r="G35161" t="s">
        <v>5</v>
      </c>
      <c r="H35161" t="s">
        <v>4</v>
      </c>
      <c r="I35161" t="s">
        <v>1462</v>
      </c>
      <c r="J35161" t="s">
        <v>1461</v>
      </c>
      <c r="K35161" t="s">
        <v>1</v>
      </c>
      <c r="L35161">
        <v>150</v>
      </c>
      <c r="M35161">
        <v>26.6</v>
      </c>
      <c r="N35161">
        <v>0.23</v>
      </c>
      <c r="O35161">
        <v>0.59</v>
      </c>
      <c r="R35161">
        <v>11.79</v>
      </c>
      <c r="S35161">
        <v>24520</v>
      </c>
      <c r="T35161">
        <v>7.8</v>
      </c>
      <c r="U35161">
        <v>8.9</v>
      </c>
      <c r="V35161">
        <v>9.4499999999999993</v>
      </c>
      <c r="W35161">
        <v>9.9600000000000009</v>
      </c>
      <c r="X35161">
        <v>12.72</v>
      </c>
      <c r="Y35161">
        <v>14.85</v>
      </c>
      <c r="Z35161">
        <v>18520</v>
      </c>
      <c r="AA35161">
        <v>19650</v>
      </c>
      <c r="AB35161">
        <v>20710</v>
      </c>
      <c r="AC35161">
        <v>26460</v>
      </c>
      <c r="AD35161">
        <v>30890</v>
      </c>
      <c r="AE35161" t="s">
        <v>0</v>
      </c>
      <c r="AF35161" t="s">
        <v>0</v>
      </c>
    </row>
    <row r="35162" spans="1:32" x14ac:dyDescent="0.35">
      <c r="A35162" t="s">
        <v>1573</v>
      </c>
      <c r="B35162" t="s">
        <v>1572</v>
      </c>
      <c r="C35162" t="s">
        <v>9</v>
      </c>
      <c r="D35162" t="s">
        <v>1571</v>
      </c>
      <c r="E35162" t="s">
        <v>7</v>
      </c>
      <c r="F35162" t="s">
        <v>6</v>
      </c>
      <c r="G35162" t="s">
        <v>5</v>
      </c>
      <c r="H35162" t="s">
        <v>4</v>
      </c>
      <c r="I35162" t="s">
        <v>712</v>
      </c>
      <c r="J35162" t="s">
        <v>711</v>
      </c>
      <c r="K35162" t="s">
        <v>1</v>
      </c>
      <c r="L35162">
        <v>140</v>
      </c>
      <c r="M35162">
        <v>26.7</v>
      </c>
      <c r="N35162">
        <v>0.216</v>
      </c>
      <c r="O35162">
        <v>2.72</v>
      </c>
      <c r="R35162">
        <v>23.71</v>
      </c>
      <c r="S35162">
        <v>49320</v>
      </c>
      <c r="T35162">
        <v>7.6</v>
      </c>
      <c r="U35162">
        <v>14.96</v>
      </c>
      <c r="V35162">
        <v>18.260000000000002</v>
      </c>
      <c r="W35162">
        <v>23.13</v>
      </c>
      <c r="X35162">
        <v>27.86</v>
      </c>
      <c r="Y35162">
        <v>38.130000000000003</v>
      </c>
      <c r="Z35162">
        <v>31110</v>
      </c>
      <c r="AA35162">
        <v>37980</v>
      </c>
      <c r="AB35162">
        <v>48110</v>
      </c>
      <c r="AC35162">
        <v>57960</v>
      </c>
      <c r="AD35162">
        <v>79310</v>
      </c>
      <c r="AE35162" t="s">
        <v>0</v>
      </c>
      <c r="AF35162" t="s">
        <v>0</v>
      </c>
    </row>
    <row r="35163" spans="1:32" x14ac:dyDescent="0.35">
      <c r="A35163" t="s">
        <v>1573</v>
      </c>
      <c r="B35163" t="s">
        <v>1572</v>
      </c>
      <c r="C35163" t="s">
        <v>9</v>
      </c>
      <c r="D35163" t="s">
        <v>1571</v>
      </c>
      <c r="E35163" t="s">
        <v>7</v>
      </c>
      <c r="F35163" t="s">
        <v>6</v>
      </c>
      <c r="G35163" t="s">
        <v>5</v>
      </c>
      <c r="H35163" t="s">
        <v>4</v>
      </c>
      <c r="I35163" t="s">
        <v>1577</v>
      </c>
      <c r="J35163" t="s">
        <v>1576</v>
      </c>
      <c r="K35163" t="s">
        <v>1</v>
      </c>
      <c r="L35163">
        <v>40</v>
      </c>
      <c r="M35163">
        <v>40.9</v>
      </c>
      <c r="N35163">
        <v>6.7000000000000004E-2</v>
      </c>
      <c r="O35163">
        <v>2.31</v>
      </c>
      <c r="R35163">
        <v>32.67</v>
      </c>
      <c r="S35163">
        <v>67960</v>
      </c>
      <c r="T35163">
        <v>7.7</v>
      </c>
      <c r="U35163">
        <v>22.78</v>
      </c>
      <c r="V35163">
        <v>23.4</v>
      </c>
      <c r="W35163">
        <v>29.49</v>
      </c>
      <c r="X35163">
        <v>46.89</v>
      </c>
      <c r="Y35163">
        <v>48.09</v>
      </c>
      <c r="Z35163">
        <v>47390</v>
      </c>
      <c r="AA35163">
        <v>48680</v>
      </c>
      <c r="AB35163">
        <v>61340</v>
      </c>
      <c r="AC35163">
        <v>97520</v>
      </c>
      <c r="AD35163">
        <v>100020</v>
      </c>
      <c r="AE35163" t="s">
        <v>0</v>
      </c>
      <c r="AF35163" t="s">
        <v>0</v>
      </c>
    </row>
    <row r="35164" spans="1:32" x14ac:dyDescent="0.35">
      <c r="A35164" t="s">
        <v>1573</v>
      </c>
      <c r="B35164" t="s">
        <v>1572</v>
      </c>
      <c r="C35164" t="s">
        <v>9</v>
      </c>
      <c r="D35164" t="s">
        <v>1571</v>
      </c>
      <c r="E35164" t="s">
        <v>7</v>
      </c>
      <c r="F35164" t="s">
        <v>6</v>
      </c>
      <c r="G35164" t="s">
        <v>5</v>
      </c>
      <c r="H35164" t="s">
        <v>4</v>
      </c>
      <c r="I35164" t="s">
        <v>1422</v>
      </c>
      <c r="J35164" t="s">
        <v>1421</v>
      </c>
      <c r="K35164" t="s">
        <v>1</v>
      </c>
      <c r="L35164">
        <v>120</v>
      </c>
      <c r="M35164">
        <v>0</v>
      </c>
      <c r="N35164">
        <v>0.186</v>
      </c>
      <c r="O35164">
        <v>1.89</v>
      </c>
      <c r="R35164">
        <v>38.61</v>
      </c>
      <c r="S35164">
        <v>80320</v>
      </c>
      <c r="T35164">
        <v>0.9</v>
      </c>
      <c r="U35164">
        <v>18.690000000000001</v>
      </c>
      <c r="V35164">
        <v>23.79</v>
      </c>
      <c r="W35164">
        <v>38.520000000000003</v>
      </c>
      <c r="X35164">
        <v>38.99</v>
      </c>
      <c r="Y35164">
        <v>84.06</v>
      </c>
      <c r="Z35164">
        <v>38860</v>
      </c>
      <c r="AA35164">
        <v>49490</v>
      </c>
      <c r="AB35164">
        <v>80110</v>
      </c>
      <c r="AC35164">
        <v>81110</v>
      </c>
      <c r="AD35164">
        <v>174840</v>
      </c>
      <c r="AE35164" t="s">
        <v>0</v>
      </c>
      <c r="AF35164" t="s">
        <v>0</v>
      </c>
    </row>
    <row r="35165" spans="1:32" x14ac:dyDescent="0.35">
      <c r="A35165" t="s">
        <v>1573</v>
      </c>
      <c r="B35165" t="s">
        <v>1572</v>
      </c>
      <c r="C35165" t="s">
        <v>9</v>
      </c>
      <c r="D35165" t="s">
        <v>1571</v>
      </c>
      <c r="E35165" t="s">
        <v>7</v>
      </c>
      <c r="F35165" t="s">
        <v>6</v>
      </c>
      <c r="G35165" t="s">
        <v>5</v>
      </c>
      <c r="H35165" t="s">
        <v>4</v>
      </c>
      <c r="I35165" t="s">
        <v>552</v>
      </c>
      <c r="J35165" t="s">
        <v>551</v>
      </c>
      <c r="K35165" t="s">
        <v>1</v>
      </c>
      <c r="L35165">
        <v>190</v>
      </c>
      <c r="M35165">
        <v>8.8000000000000007</v>
      </c>
      <c r="N35165">
        <v>0.29499999999999998</v>
      </c>
      <c r="O35165">
        <v>0.36</v>
      </c>
      <c r="R35165">
        <v>12.81</v>
      </c>
      <c r="S35165">
        <v>26630</v>
      </c>
      <c r="T35165">
        <v>2.2999999999999998</v>
      </c>
      <c r="U35165">
        <v>9.14</v>
      </c>
      <c r="V35165">
        <v>10.46</v>
      </c>
      <c r="W35165">
        <v>11.46</v>
      </c>
      <c r="X35165">
        <v>14.38</v>
      </c>
      <c r="Y35165">
        <v>18.11</v>
      </c>
      <c r="Z35165">
        <v>19000</v>
      </c>
      <c r="AA35165">
        <v>21750</v>
      </c>
      <c r="AB35165">
        <v>23840</v>
      </c>
      <c r="AC35165">
        <v>29900</v>
      </c>
      <c r="AD35165">
        <v>37670</v>
      </c>
      <c r="AE35165" t="s">
        <v>0</v>
      </c>
      <c r="AF35165" t="s">
        <v>0</v>
      </c>
    </row>
    <row r="35166" spans="1:32" x14ac:dyDescent="0.35">
      <c r="A35166" t="s">
        <v>1573</v>
      </c>
      <c r="B35166" t="s">
        <v>1572</v>
      </c>
      <c r="C35166" t="s">
        <v>9</v>
      </c>
      <c r="D35166" t="s">
        <v>1571</v>
      </c>
      <c r="E35166" t="s">
        <v>7</v>
      </c>
      <c r="F35166" t="s">
        <v>6</v>
      </c>
      <c r="G35166" t="s">
        <v>5</v>
      </c>
      <c r="H35166" t="s">
        <v>4</v>
      </c>
      <c r="I35166" t="s">
        <v>578</v>
      </c>
      <c r="J35166" t="s">
        <v>577</v>
      </c>
      <c r="K35166" t="s">
        <v>1</v>
      </c>
      <c r="L35166">
        <v>6190</v>
      </c>
      <c r="M35166">
        <v>3.5</v>
      </c>
      <c r="N35166">
        <v>9.4079999999999995</v>
      </c>
      <c r="O35166">
        <v>1.35</v>
      </c>
      <c r="R35166">
        <v>13.9</v>
      </c>
      <c r="S35166">
        <v>28910</v>
      </c>
      <c r="T35166">
        <v>0.7</v>
      </c>
      <c r="U35166">
        <v>10.53</v>
      </c>
      <c r="V35166">
        <v>11.37</v>
      </c>
      <c r="W35166">
        <v>13.73</v>
      </c>
      <c r="X35166">
        <v>14.51</v>
      </c>
      <c r="Y35166">
        <v>17.690000000000001</v>
      </c>
      <c r="Z35166">
        <v>21900</v>
      </c>
      <c r="AA35166">
        <v>23650</v>
      </c>
      <c r="AB35166">
        <v>28550</v>
      </c>
      <c r="AC35166">
        <v>30180</v>
      </c>
      <c r="AD35166">
        <v>36790</v>
      </c>
      <c r="AE35166" t="s">
        <v>0</v>
      </c>
      <c r="AF35166" t="s">
        <v>0</v>
      </c>
    </row>
    <row r="35167" spans="1:32" x14ac:dyDescent="0.35">
      <c r="A35167" t="s">
        <v>1573</v>
      </c>
      <c r="B35167" t="s">
        <v>1572</v>
      </c>
      <c r="C35167" t="s">
        <v>9</v>
      </c>
      <c r="D35167" t="s">
        <v>1571</v>
      </c>
      <c r="E35167" t="s">
        <v>7</v>
      </c>
      <c r="F35167" t="s">
        <v>6</v>
      </c>
      <c r="G35167" t="s">
        <v>5</v>
      </c>
      <c r="H35167" t="s">
        <v>4</v>
      </c>
      <c r="I35167" t="s">
        <v>1374</v>
      </c>
      <c r="J35167" t="s">
        <v>1373</v>
      </c>
      <c r="K35167" t="s">
        <v>1</v>
      </c>
      <c r="L35167">
        <v>150</v>
      </c>
      <c r="M35167">
        <v>10.5</v>
      </c>
      <c r="N35167">
        <v>0.23100000000000001</v>
      </c>
      <c r="O35167">
        <v>0.86</v>
      </c>
      <c r="R35167">
        <v>15.46</v>
      </c>
      <c r="S35167">
        <v>32150</v>
      </c>
      <c r="T35167">
        <v>1.7</v>
      </c>
      <c r="U35167">
        <v>11.28</v>
      </c>
      <c r="V35167">
        <v>14.1</v>
      </c>
      <c r="W35167">
        <v>14.23</v>
      </c>
      <c r="X35167">
        <v>17.68</v>
      </c>
      <c r="Y35167">
        <v>19.37</v>
      </c>
      <c r="Z35167">
        <v>23460</v>
      </c>
      <c r="AA35167">
        <v>29320</v>
      </c>
      <c r="AB35167">
        <v>29600</v>
      </c>
      <c r="AC35167">
        <v>36770</v>
      </c>
      <c r="AD35167">
        <v>40290</v>
      </c>
      <c r="AE35167" t="s">
        <v>0</v>
      </c>
      <c r="AF35167" t="s">
        <v>0</v>
      </c>
    </row>
    <row r="35168" spans="1:32" x14ac:dyDescent="0.35">
      <c r="A35168" t="s">
        <v>1573</v>
      </c>
      <c r="B35168" t="s">
        <v>1572</v>
      </c>
      <c r="C35168" t="s">
        <v>9</v>
      </c>
      <c r="D35168" t="s">
        <v>1571</v>
      </c>
      <c r="E35168" t="s">
        <v>7</v>
      </c>
      <c r="F35168" t="s">
        <v>6</v>
      </c>
      <c r="G35168" t="s">
        <v>5</v>
      </c>
      <c r="H35168" t="s">
        <v>4</v>
      </c>
      <c r="I35168" t="s">
        <v>1110</v>
      </c>
      <c r="J35168" t="s">
        <v>1109</v>
      </c>
      <c r="K35168" t="s">
        <v>1</v>
      </c>
      <c r="L35168">
        <v>100</v>
      </c>
      <c r="M35168">
        <v>23.1</v>
      </c>
      <c r="N35168">
        <v>0.153</v>
      </c>
      <c r="O35168">
        <v>0.7</v>
      </c>
      <c r="R35168">
        <v>15.52</v>
      </c>
      <c r="S35168">
        <v>32270</v>
      </c>
      <c r="T35168">
        <v>2.6</v>
      </c>
      <c r="U35168">
        <v>11.26</v>
      </c>
      <c r="V35168">
        <v>14.14</v>
      </c>
      <c r="W35168">
        <v>14.49</v>
      </c>
      <c r="X35168">
        <v>17.649999999999999</v>
      </c>
      <c r="Y35168">
        <v>18.54</v>
      </c>
      <c r="Z35168">
        <v>23410</v>
      </c>
      <c r="AA35168">
        <v>29410</v>
      </c>
      <c r="AB35168">
        <v>30150</v>
      </c>
      <c r="AC35168">
        <v>36710</v>
      </c>
      <c r="AD35168">
        <v>38570</v>
      </c>
      <c r="AE35168" t="s">
        <v>0</v>
      </c>
      <c r="AF35168" t="s">
        <v>0</v>
      </c>
    </row>
    <row r="35169" spans="1:32" x14ac:dyDescent="0.35">
      <c r="A35169" t="s">
        <v>1573</v>
      </c>
      <c r="B35169" t="s">
        <v>1572</v>
      </c>
      <c r="C35169" t="s">
        <v>9</v>
      </c>
      <c r="D35169" t="s">
        <v>1571</v>
      </c>
      <c r="E35169" t="s">
        <v>7</v>
      </c>
      <c r="F35169" t="s">
        <v>6</v>
      </c>
      <c r="G35169" t="s">
        <v>5</v>
      </c>
      <c r="H35169" t="s">
        <v>4</v>
      </c>
      <c r="I35169" t="s">
        <v>1026</v>
      </c>
      <c r="J35169" t="s">
        <v>1025</v>
      </c>
      <c r="K35169" t="s">
        <v>1</v>
      </c>
      <c r="L35169">
        <v>60</v>
      </c>
      <c r="M35169">
        <v>21.6</v>
      </c>
      <c r="N35169">
        <v>9.1999999999999998E-2</v>
      </c>
      <c r="O35169">
        <v>0.26</v>
      </c>
      <c r="R35169">
        <v>45.7</v>
      </c>
      <c r="S35169">
        <v>95060</v>
      </c>
      <c r="T35169">
        <v>10</v>
      </c>
      <c r="U35169">
        <v>23.55</v>
      </c>
      <c r="V35169">
        <v>30.1</v>
      </c>
      <c r="W35169">
        <v>39.19</v>
      </c>
      <c r="X35169">
        <v>61.21</v>
      </c>
      <c r="Y35169">
        <v>65.45</v>
      </c>
      <c r="Z35169">
        <v>48970</v>
      </c>
      <c r="AA35169">
        <v>62610</v>
      </c>
      <c r="AB35169">
        <v>81520</v>
      </c>
      <c r="AC35169">
        <v>127320</v>
      </c>
      <c r="AD35169">
        <v>136130</v>
      </c>
      <c r="AE35169" t="s">
        <v>0</v>
      </c>
      <c r="AF35169" t="s">
        <v>0</v>
      </c>
    </row>
    <row r="35170" spans="1:32" x14ac:dyDescent="0.35">
      <c r="A35170" t="s">
        <v>1573</v>
      </c>
      <c r="B35170" t="s">
        <v>1572</v>
      </c>
      <c r="C35170" t="s">
        <v>9</v>
      </c>
      <c r="D35170" t="s">
        <v>1571</v>
      </c>
      <c r="E35170" t="s">
        <v>7</v>
      </c>
      <c r="F35170" t="s">
        <v>6</v>
      </c>
      <c r="G35170" t="s">
        <v>5</v>
      </c>
      <c r="H35170" t="s">
        <v>4</v>
      </c>
      <c r="I35170" t="s">
        <v>1430</v>
      </c>
      <c r="J35170" t="s">
        <v>1429</v>
      </c>
      <c r="K35170" t="s">
        <v>1</v>
      </c>
      <c r="L35170">
        <v>100</v>
      </c>
      <c r="M35170">
        <v>26.3</v>
      </c>
      <c r="N35170">
        <v>0.14599999999999999</v>
      </c>
      <c r="O35170">
        <v>0.43</v>
      </c>
      <c r="R35170">
        <v>26.96</v>
      </c>
      <c r="S35170">
        <v>56080</v>
      </c>
      <c r="T35170">
        <v>1.3</v>
      </c>
      <c r="U35170">
        <v>20.440000000000001</v>
      </c>
      <c r="V35170">
        <v>23.55</v>
      </c>
      <c r="W35170">
        <v>25.9</v>
      </c>
      <c r="X35170">
        <v>30.28</v>
      </c>
      <c r="Y35170">
        <v>30.84</v>
      </c>
      <c r="Z35170">
        <v>42520</v>
      </c>
      <c r="AA35170">
        <v>48980</v>
      </c>
      <c r="AB35170">
        <v>53880</v>
      </c>
      <c r="AC35170">
        <v>62990</v>
      </c>
      <c r="AD35170">
        <v>64150</v>
      </c>
      <c r="AE35170" t="s">
        <v>0</v>
      </c>
      <c r="AF35170" t="s">
        <v>0</v>
      </c>
    </row>
    <row r="35171" spans="1:32" x14ac:dyDescent="0.35">
      <c r="A35171" t="s">
        <v>1573</v>
      </c>
      <c r="B35171" t="s">
        <v>1572</v>
      </c>
      <c r="C35171" t="s">
        <v>9</v>
      </c>
      <c r="D35171" t="s">
        <v>1571</v>
      </c>
      <c r="E35171" t="s">
        <v>7</v>
      </c>
      <c r="F35171" t="s">
        <v>6</v>
      </c>
      <c r="G35171" t="s">
        <v>5</v>
      </c>
      <c r="H35171" t="s">
        <v>4</v>
      </c>
      <c r="I35171" t="s">
        <v>293</v>
      </c>
      <c r="J35171" t="s">
        <v>292</v>
      </c>
      <c r="K35171" t="s">
        <v>1</v>
      </c>
      <c r="L35171">
        <v>110</v>
      </c>
      <c r="M35171">
        <v>17.600000000000001</v>
      </c>
      <c r="N35171">
        <v>0.17100000000000001</v>
      </c>
      <c r="O35171">
        <v>0.49</v>
      </c>
      <c r="R35171">
        <v>23.73</v>
      </c>
      <c r="S35171">
        <v>49360</v>
      </c>
      <c r="T35171">
        <v>6</v>
      </c>
      <c r="U35171">
        <v>14.65</v>
      </c>
      <c r="V35171">
        <v>17.440000000000001</v>
      </c>
      <c r="W35171">
        <v>20.059999999999999</v>
      </c>
      <c r="X35171">
        <v>29.24</v>
      </c>
      <c r="Y35171">
        <v>38.03</v>
      </c>
      <c r="Z35171">
        <v>30470</v>
      </c>
      <c r="AA35171">
        <v>36280</v>
      </c>
      <c r="AB35171">
        <v>41720</v>
      </c>
      <c r="AC35171">
        <v>60810</v>
      </c>
      <c r="AD35171">
        <v>79100</v>
      </c>
      <c r="AE35171" t="s">
        <v>0</v>
      </c>
      <c r="AF35171" t="s">
        <v>0</v>
      </c>
    </row>
    <row r="35172" spans="1:32" x14ac:dyDescent="0.35">
      <c r="A35172" t="s">
        <v>1573</v>
      </c>
      <c r="B35172" t="s">
        <v>1572</v>
      </c>
      <c r="C35172" t="s">
        <v>9</v>
      </c>
      <c r="D35172" t="s">
        <v>1571</v>
      </c>
      <c r="E35172" t="s">
        <v>7</v>
      </c>
      <c r="F35172" t="s">
        <v>6</v>
      </c>
      <c r="G35172" t="s">
        <v>5</v>
      </c>
      <c r="H35172" t="s">
        <v>4</v>
      </c>
      <c r="I35172" t="s">
        <v>536</v>
      </c>
      <c r="J35172" t="s">
        <v>535</v>
      </c>
      <c r="K35172" t="s">
        <v>1</v>
      </c>
      <c r="L35172">
        <v>50</v>
      </c>
      <c r="M35172">
        <v>29.1</v>
      </c>
      <c r="N35172">
        <v>7.0999999999999994E-2</v>
      </c>
      <c r="O35172">
        <v>0.37</v>
      </c>
      <c r="R35172">
        <v>10.34</v>
      </c>
      <c r="S35172">
        <v>21520</v>
      </c>
      <c r="T35172">
        <v>3.1</v>
      </c>
      <c r="U35172">
        <v>8.94</v>
      </c>
      <c r="V35172">
        <v>9.17</v>
      </c>
      <c r="W35172">
        <v>10.08</v>
      </c>
      <c r="X35172">
        <v>11.14</v>
      </c>
      <c r="Y35172">
        <v>12.75</v>
      </c>
      <c r="Z35172">
        <v>18600</v>
      </c>
      <c r="AA35172">
        <v>19080</v>
      </c>
      <c r="AB35172">
        <v>20960</v>
      </c>
      <c r="AC35172">
        <v>23170</v>
      </c>
      <c r="AD35172">
        <v>26530</v>
      </c>
      <c r="AE35172" t="s">
        <v>0</v>
      </c>
      <c r="AF35172" t="s">
        <v>0</v>
      </c>
    </row>
    <row r="35173" spans="1:32" x14ac:dyDescent="0.35">
      <c r="A35173" t="s">
        <v>1573</v>
      </c>
      <c r="B35173" t="s">
        <v>1572</v>
      </c>
      <c r="C35173" t="s">
        <v>9</v>
      </c>
      <c r="D35173" t="s">
        <v>1571</v>
      </c>
      <c r="E35173" t="s">
        <v>7</v>
      </c>
      <c r="F35173" t="s">
        <v>6</v>
      </c>
      <c r="G35173" t="s">
        <v>5</v>
      </c>
      <c r="H35173" t="s">
        <v>4</v>
      </c>
      <c r="I35173" t="s">
        <v>1034</v>
      </c>
      <c r="J35173" t="s">
        <v>1033</v>
      </c>
      <c r="K35173" t="s">
        <v>1</v>
      </c>
      <c r="L35173">
        <v>380</v>
      </c>
      <c r="M35173">
        <v>31.7</v>
      </c>
      <c r="N35173">
        <v>0.57399999999999995</v>
      </c>
      <c r="O35173">
        <v>0.53</v>
      </c>
      <c r="R35173">
        <v>35.42</v>
      </c>
      <c r="S35173">
        <v>73670</v>
      </c>
      <c r="T35173">
        <v>12.7</v>
      </c>
      <c r="U35173">
        <v>20.420000000000002</v>
      </c>
      <c r="V35173">
        <v>21.08</v>
      </c>
      <c r="W35173">
        <v>36.049999999999997</v>
      </c>
      <c r="X35173">
        <v>45.66</v>
      </c>
      <c r="Y35173">
        <v>52.81</v>
      </c>
      <c r="Z35173">
        <v>42460</v>
      </c>
      <c r="AA35173">
        <v>43840</v>
      </c>
      <c r="AB35173">
        <v>74980</v>
      </c>
      <c r="AC35173">
        <v>94980</v>
      </c>
      <c r="AD35173">
        <v>109830</v>
      </c>
      <c r="AE35173" t="s">
        <v>0</v>
      </c>
      <c r="AF35173" t="s">
        <v>0</v>
      </c>
    </row>
    <row r="35174" spans="1:32" x14ac:dyDescent="0.35">
      <c r="A35174" t="s">
        <v>1573</v>
      </c>
      <c r="B35174" t="s">
        <v>1572</v>
      </c>
      <c r="C35174" t="s">
        <v>9</v>
      </c>
      <c r="D35174" t="s">
        <v>1571</v>
      </c>
      <c r="E35174" t="s">
        <v>7</v>
      </c>
      <c r="F35174" t="s">
        <v>6</v>
      </c>
      <c r="G35174" t="s">
        <v>5</v>
      </c>
      <c r="H35174" t="s">
        <v>4</v>
      </c>
      <c r="I35174" t="s">
        <v>586</v>
      </c>
      <c r="J35174" t="s">
        <v>585</v>
      </c>
      <c r="K35174" t="s">
        <v>1</v>
      </c>
      <c r="L35174">
        <v>600</v>
      </c>
      <c r="M35174">
        <v>3.6</v>
      </c>
      <c r="N35174">
        <v>0.91700000000000004</v>
      </c>
      <c r="O35174">
        <v>1.26</v>
      </c>
      <c r="R35174">
        <v>18.46</v>
      </c>
      <c r="S35174">
        <v>38400</v>
      </c>
      <c r="T35174">
        <v>0.6</v>
      </c>
      <c r="U35174">
        <v>14.08</v>
      </c>
      <c r="V35174">
        <v>14.56</v>
      </c>
      <c r="W35174">
        <v>17.91</v>
      </c>
      <c r="X35174">
        <v>21</v>
      </c>
      <c r="Y35174">
        <v>23.63</v>
      </c>
      <c r="Z35174">
        <v>29290</v>
      </c>
      <c r="AA35174">
        <v>30280</v>
      </c>
      <c r="AB35174">
        <v>37250</v>
      </c>
      <c r="AC35174">
        <v>43680</v>
      </c>
      <c r="AD35174">
        <v>49150</v>
      </c>
      <c r="AE35174" t="s">
        <v>0</v>
      </c>
      <c r="AF35174" t="s">
        <v>0</v>
      </c>
    </row>
    <row r="35175" spans="1:32" x14ac:dyDescent="0.35">
      <c r="A35175" t="s">
        <v>1573</v>
      </c>
      <c r="B35175" t="s">
        <v>1572</v>
      </c>
      <c r="C35175" t="s">
        <v>9</v>
      </c>
      <c r="D35175" t="s">
        <v>1571</v>
      </c>
      <c r="E35175" t="s">
        <v>7</v>
      </c>
      <c r="F35175" t="s">
        <v>6</v>
      </c>
      <c r="G35175" t="s">
        <v>5</v>
      </c>
      <c r="H35175" t="s">
        <v>4</v>
      </c>
      <c r="I35175" t="s">
        <v>836</v>
      </c>
      <c r="J35175" t="s">
        <v>835</v>
      </c>
      <c r="K35175" t="s">
        <v>1</v>
      </c>
      <c r="L35175">
        <v>2410</v>
      </c>
      <c r="M35175">
        <v>3.8</v>
      </c>
      <c r="N35175">
        <v>3.6669999999999998</v>
      </c>
      <c r="O35175">
        <v>0.76</v>
      </c>
      <c r="R35175">
        <v>51.63</v>
      </c>
      <c r="S35175">
        <v>107380</v>
      </c>
      <c r="T35175">
        <v>3.2</v>
      </c>
      <c r="U35175">
        <v>22.96</v>
      </c>
      <c r="V35175">
        <v>30.3</v>
      </c>
      <c r="W35175">
        <v>47.53</v>
      </c>
      <c r="X35175">
        <v>63.28</v>
      </c>
      <c r="Y35175">
        <v>80.930000000000007</v>
      </c>
      <c r="Z35175">
        <v>47750</v>
      </c>
      <c r="AA35175">
        <v>63020</v>
      </c>
      <c r="AB35175">
        <v>98870</v>
      </c>
      <c r="AC35175">
        <v>131630</v>
      </c>
      <c r="AD35175">
        <v>168330</v>
      </c>
      <c r="AE35175" t="s">
        <v>0</v>
      </c>
      <c r="AF35175" t="s">
        <v>0</v>
      </c>
    </row>
    <row r="35176" spans="1:32" x14ac:dyDescent="0.35">
      <c r="A35176" t="s">
        <v>1573</v>
      </c>
      <c r="B35176" t="s">
        <v>1572</v>
      </c>
      <c r="C35176" t="s">
        <v>9</v>
      </c>
      <c r="D35176" t="s">
        <v>1571</v>
      </c>
      <c r="E35176" t="s">
        <v>7</v>
      </c>
      <c r="F35176" t="s">
        <v>6</v>
      </c>
      <c r="G35176" t="s">
        <v>5</v>
      </c>
      <c r="H35176" t="s">
        <v>4</v>
      </c>
      <c r="I35176" t="s">
        <v>704</v>
      </c>
      <c r="J35176" t="s">
        <v>703</v>
      </c>
      <c r="K35176" t="s">
        <v>1</v>
      </c>
      <c r="L35176">
        <v>760</v>
      </c>
      <c r="M35176">
        <v>14.1</v>
      </c>
      <c r="N35176">
        <v>1.155</v>
      </c>
      <c r="O35176">
        <v>4.95</v>
      </c>
      <c r="R35176">
        <v>29.23</v>
      </c>
      <c r="S35176">
        <v>60790</v>
      </c>
      <c r="T35176">
        <v>7.5</v>
      </c>
      <c r="U35176">
        <v>14.27</v>
      </c>
      <c r="V35176">
        <v>17.170000000000002</v>
      </c>
      <c r="W35176">
        <v>28.56</v>
      </c>
      <c r="X35176">
        <v>37.89</v>
      </c>
      <c r="Y35176">
        <v>45.73</v>
      </c>
      <c r="Z35176">
        <v>29670</v>
      </c>
      <c r="AA35176">
        <v>35710</v>
      </c>
      <c r="AB35176">
        <v>59410</v>
      </c>
      <c r="AC35176">
        <v>78820</v>
      </c>
      <c r="AD35176">
        <v>95120</v>
      </c>
      <c r="AE35176" t="s">
        <v>0</v>
      </c>
      <c r="AF35176" t="s">
        <v>0</v>
      </c>
    </row>
    <row r="35177" spans="1:32" x14ac:dyDescent="0.35">
      <c r="A35177" t="s">
        <v>1573</v>
      </c>
      <c r="B35177" t="s">
        <v>1572</v>
      </c>
      <c r="C35177" t="s">
        <v>9</v>
      </c>
      <c r="D35177" t="s">
        <v>1571</v>
      </c>
      <c r="E35177" t="s">
        <v>7</v>
      </c>
      <c r="F35177" t="s">
        <v>6</v>
      </c>
      <c r="G35177" t="s">
        <v>5</v>
      </c>
      <c r="H35177" t="s">
        <v>4</v>
      </c>
      <c r="I35177" t="s">
        <v>79</v>
      </c>
      <c r="J35177" t="s">
        <v>78</v>
      </c>
      <c r="K35177" t="s">
        <v>1</v>
      </c>
      <c r="L35177">
        <v>590</v>
      </c>
      <c r="M35177">
        <v>5.5</v>
      </c>
      <c r="N35177">
        <v>0.89700000000000002</v>
      </c>
      <c r="O35177">
        <v>0.9</v>
      </c>
      <c r="R35177">
        <v>20.7</v>
      </c>
      <c r="S35177">
        <v>43050</v>
      </c>
      <c r="T35177">
        <v>1.7</v>
      </c>
      <c r="U35177">
        <v>13.85</v>
      </c>
      <c r="V35177">
        <v>14.84</v>
      </c>
      <c r="W35177">
        <v>17.89</v>
      </c>
      <c r="X35177">
        <v>24.8</v>
      </c>
      <c r="Y35177">
        <v>28.71</v>
      </c>
      <c r="Z35177">
        <v>28810</v>
      </c>
      <c r="AA35177">
        <v>30870</v>
      </c>
      <c r="AB35177">
        <v>37210</v>
      </c>
      <c r="AC35177">
        <v>51580</v>
      </c>
      <c r="AD35177">
        <v>59710</v>
      </c>
      <c r="AE35177" t="s">
        <v>0</v>
      </c>
      <c r="AF35177" t="s">
        <v>0</v>
      </c>
    </row>
    <row r="35178" spans="1:32" x14ac:dyDescent="0.35">
      <c r="A35178" t="s">
        <v>1573</v>
      </c>
      <c r="B35178" t="s">
        <v>1572</v>
      </c>
      <c r="C35178" t="s">
        <v>9</v>
      </c>
      <c r="D35178" t="s">
        <v>1571</v>
      </c>
      <c r="E35178" t="s">
        <v>7</v>
      </c>
      <c r="F35178" t="s">
        <v>6</v>
      </c>
      <c r="G35178" t="s">
        <v>5</v>
      </c>
      <c r="H35178" t="s">
        <v>4</v>
      </c>
      <c r="I35178" t="s">
        <v>1044</v>
      </c>
      <c r="J35178" t="s">
        <v>1043</v>
      </c>
      <c r="K35178" t="s">
        <v>1</v>
      </c>
      <c r="L35178">
        <v>1090</v>
      </c>
      <c r="M35178">
        <v>6.6</v>
      </c>
      <c r="N35178">
        <v>1.6579999999999999</v>
      </c>
      <c r="O35178">
        <v>0.74</v>
      </c>
      <c r="R35178">
        <v>34.39</v>
      </c>
      <c r="S35178">
        <v>71530</v>
      </c>
      <c r="T35178">
        <v>2</v>
      </c>
      <c r="U35178">
        <v>21.99</v>
      </c>
      <c r="V35178">
        <v>28.86</v>
      </c>
      <c r="W35178">
        <v>30.17</v>
      </c>
      <c r="X35178">
        <v>38.54</v>
      </c>
      <c r="Y35178">
        <v>48.4</v>
      </c>
      <c r="Z35178">
        <v>45750</v>
      </c>
      <c r="AA35178">
        <v>60020</v>
      </c>
      <c r="AB35178">
        <v>62740</v>
      </c>
      <c r="AC35178">
        <v>80170</v>
      </c>
      <c r="AD35178">
        <v>100680</v>
      </c>
      <c r="AE35178" t="s">
        <v>0</v>
      </c>
      <c r="AF35178" t="s">
        <v>0</v>
      </c>
    </row>
    <row r="35179" spans="1:32" x14ac:dyDescent="0.35">
      <c r="A35179" t="s">
        <v>1573</v>
      </c>
      <c r="B35179" t="s">
        <v>1572</v>
      </c>
      <c r="C35179" t="s">
        <v>9</v>
      </c>
      <c r="D35179" t="s">
        <v>1571</v>
      </c>
      <c r="E35179" t="s">
        <v>7</v>
      </c>
      <c r="F35179" t="s">
        <v>6</v>
      </c>
      <c r="G35179" t="s">
        <v>5</v>
      </c>
      <c r="H35179" t="s">
        <v>4</v>
      </c>
      <c r="I35179" t="s">
        <v>1426</v>
      </c>
      <c r="J35179" t="s">
        <v>1425</v>
      </c>
      <c r="K35179" t="s">
        <v>1</v>
      </c>
      <c r="L35179">
        <v>250</v>
      </c>
      <c r="M35179">
        <v>0.2</v>
      </c>
      <c r="N35179">
        <v>0.379</v>
      </c>
      <c r="O35179">
        <v>3.61</v>
      </c>
      <c r="R35179">
        <v>25.8</v>
      </c>
      <c r="S35179">
        <v>53670</v>
      </c>
      <c r="T35179">
        <v>1.3</v>
      </c>
      <c r="U35179">
        <v>23.34</v>
      </c>
      <c r="V35179">
        <v>23.34</v>
      </c>
      <c r="W35179">
        <v>23.62</v>
      </c>
      <c r="X35179">
        <v>29.69</v>
      </c>
      <c r="Y35179">
        <v>30.06</v>
      </c>
      <c r="Z35179">
        <v>48540</v>
      </c>
      <c r="AA35179">
        <v>48540</v>
      </c>
      <c r="AB35179">
        <v>49130</v>
      </c>
      <c r="AC35179">
        <v>61760</v>
      </c>
      <c r="AD35179">
        <v>62510</v>
      </c>
      <c r="AE35179" t="s">
        <v>0</v>
      </c>
      <c r="AF35179" t="s">
        <v>0</v>
      </c>
    </row>
    <row r="35180" spans="1:32" x14ac:dyDescent="0.35">
      <c r="A35180" t="s">
        <v>1573</v>
      </c>
      <c r="B35180" t="s">
        <v>1572</v>
      </c>
      <c r="C35180" t="s">
        <v>9</v>
      </c>
      <c r="D35180" t="s">
        <v>1571</v>
      </c>
      <c r="E35180" t="s">
        <v>7</v>
      </c>
      <c r="F35180" t="s">
        <v>6</v>
      </c>
      <c r="G35180" t="s">
        <v>5</v>
      </c>
      <c r="H35180" t="s">
        <v>4</v>
      </c>
      <c r="I35180" t="s">
        <v>121</v>
      </c>
      <c r="J35180" t="s">
        <v>120</v>
      </c>
      <c r="K35180" t="s">
        <v>1</v>
      </c>
      <c r="L35180">
        <v>960</v>
      </c>
      <c r="M35180">
        <v>13.9</v>
      </c>
      <c r="N35180">
        <v>1.4570000000000001</v>
      </c>
      <c r="O35180">
        <v>0.78</v>
      </c>
      <c r="R35180">
        <v>11.13</v>
      </c>
      <c r="S35180">
        <v>23150</v>
      </c>
      <c r="T35180">
        <v>3.2</v>
      </c>
      <c r="U35180">
        <v>8.83</v>
      </c>
      <c r="V35180">
        <v>9.1</v>
      </c>
      <c r="W35180">
        <v>10.5</v>
      </c>
      <c r="X35180">
        <v>13.51</v>
      </c>
      <c r="Y35180">
        <v>13.96</v>
      </c>
      <c r="Z35180">
        <v>18360</v>
      </c>
      <c r="AA35180">
        <v>18930</v>
      </c>
      <c r="AB35180">
        <v>21840</v>
      </c>
      <c r="AC35180">
        <v>28110</v>
      </c>
      <c r="AD35180">
        <v>29040</v>
      </c>
      <c r="AE35180" t="s">
        <v>0</v>
      </c>
      <c r="AF35180" t="s">
        <v>0</v>
      </c>
    </row>
    <row r="35181" spans="1:32" x14ac:dyDescent="0.35">
      <c r="A35181" t="s">
        <v>1573</v>
      </c>
      <c r="B35181" t="s">
        <v>1572</v>
      </c>
      <c r="C35181" t="s">
        <v>9</v>
      </c>
      <c r="D35181" t="s">
        <v>1571</v>
      </c>
      <c r="E35181" t="s">
        <v>7</v>
      </c>
      <c r="F35181" t="s">
        <v>6</v>
      </c>
      <c r="G35181" t="s">
        <v>5</v>
      </c>
      <c r="H35181" t="s">
        <v>4</v>
      </c>
      <c r="I35181" t="s">
        <v>1079</v>
      </c>
      <c r="J35181" t="s">
        <v>1078</v>
      </c>
      <c r="K35181" t="s">
        <v>1</v>
      </c>
      <c r="L35181">
        <v>200</v>
      </c>
      <c r="M35181">
        <v>15.7</v>
      </c>
      <c r="N35181">
        <v>0.311</v>
      </c>
      <c r="O35181">
        <v>0.86</v>
      </c>
      <c r="R35181">
        <v>31.38</v>
      </c>
      <c r="S35181">
        <v>65260</v>
      </c>
      <c r="T35181">
        <v>4.2</v>
      </c>
      <c r="U35181">
        <v>9.24</v>
      </c>
      <c r="V35181">
        <v>27.76</v>
      </c>
      <c r="W35181">
        <v>34.82</v>
      </c>
      <c r="X35181">
        <v>37.83</v>
      </c>
      <c r="Y35181">
        <v>43.92</v>
      </c>
      <c r="Z35181">
        <v>19210</v>
      </c>
      <c r="AA35181">
        <v>57750</v>
      </c>
      <c r="AB35181">
        <v>72420</v>
      </c>
      <c r="AC35181">
        <v>78690</v>
      </c>
      <c r="AD35181">
        <v>91340</v>
      </c>
      <c r="AE35181" t="s">
        <v>0</v>
      </c>
      <c r="AF35181" t="s">
        <v>0</v>
      </c>
    </row>
    <row r="35182" spans="1:32" x14ac:dyDescent="0.35">
      <c r="A35182" t="s">
        <v>1573</v>
      </c>
      <c r="B35182" t="s">
        <v>1572</v>
      </c>
      <c r="C35182" t="s">
        <v>9</v>
      </c>
      <c r="D35182" t="s">
        <v>1571</v>
      </c>
      <c r="E35182" t="s">
        <v>7</v>
      </c>
      <c r="F35182" t="s">
        <v>6</v>
      </c>
      <c r="G35182" t="s">
        <v>5</v>
      </c>
      <c r="H35182" t="s">
        <v>4</v>
      </c>
      <c r="I35182" t="s">
        <v>1087</v>
      </c>
      <c r="J35182" t="s">
        <v>1086</v>
      </c>
      <c r="K35182" t="s">
        <v>1</v>
      </c>
      <c r="L35182">
        <v>1810</v>
      </c>
      <c r="M35182">
        <v>5.0999999999999996</v>
      </c>
      <c r="N35182">
        <v>2.7519999999999998</v>
      </c>
      <c r="O35182">
        <v>1.1499999999999999</v>
      </c>
      <c r="R35182">
        <v>22.97</v>
      </c>
      <c r="S35182">
        <v>47780</v>
      </c>
      <c r="T35182">
        <v>2.2999999999999998</v>
      </c>
      <c r="U35182">
        <v>13.77</v>
      </c>
      <c r="V35182">
        <v>14.59</v>
      </c>
      <c r="W35182">
        <v>22.25</v>
      </c>
      <c r="X35182">
        <v>28.44</v>
      </c>
      <c r="Y35182">
        <v>36.409999999999997</v>
      </c>
      <c r="Z35182">
        <v>28640</v>
      </c>
      <c r="AA35182">
        <v>30350</v>
      </c>
      <c r="AB35182">
        <v>46280</v>
      </c>
      <c r="AC35182">
        <v>59160</v>
      </c>
      <c r="AD35182">
        <v>75720</v>
      </c>
      <c r="AE35182" t="s">
        <v>0</v>
      </c>
      <c r="AF35182" t="s">
        <v>0</v>
      </c>
    </row>
    <row r="35183" spans="1:32" x14ac:dyDescent="0.35">
      <c r="A35183" t="s">
        <v>1573</v>
      </c>
      <c r="B35183" t="s">
        <v>1572</v>
      </c>
      <c r="C35183" t="s">
        <v>9</v>
      </c>
      <c r="D35183" t="s">
        <v>1571</v>
      </c>
      <c r="E35183" t="s">
        <v>7</v>
      </c>
      <c r="F35183" t="s">
        <v>6</v>
      </c>
      <c r="G35183" t="s">
        <v>5</v>
      </c>
      <c r="H35183" t="s">
        <v>4</v>
      </c>
      <c r="I35183" t="s">
        <v>1366</v>
      </c>
      <c r="J35183" t="s">
        <v>1365</v>
      </c>
      <c r="K35183" t="s">
        <v>1</v>
      </c>
      <c r="L35183">
        <v>280</v>
      </c>
      <c r="M35183">
        <v>6.5</v>
      </c>
      <c r="N35183">
        <v>0.43</v>
      </c>
      <c r="O35183">
        <v>3.51</v>
      </c>
      <c r="R35183">
        <v>19.75</v>
      </c>
      <c r="S35183">
        <v>41080</v>
      </c>
      <c r="T35183">
        <v>0.8</v>
      </c>
      <c r="U35183">
        <v>13.71</v>
      </c>
      <c r="V35183">
        <v>14.35</v>
      </c>
      <c r="W35183">
        <v>18.2</v>
      </c>
      <c r="X35183">
        <v>23.11</v>
      </c>
      <c r="Y35183">
        <v>29.02</v>
      </c>
      <c r="Z35183">
        <v>28510</v>
      </c>
      <c r="AA35183">
        <v>29850</v>
      </c>
      <c r="AB35183">
        <v>37850</v>
      </c>
      <c r="AC35183">
        <v>48070</v>
      </c>
      <c r="AD35183">
        <v>60370</v>
      </c>
      <c r="AE35183" t="s">
        <v>0</v>
      </c>
      <c r="AF35183" t="s">
        <v>0</v>
      </c>
    </row>
    <row r="35184" spans="1:32" x14ac:dyDescent="0.35">
      <c r="A35184" t="s">
        <v>1573</v>
      </c>
      <c r="B35184" t="s">
        <v>1572</v>
      </c>
      <c r="C35184" t="s">
        <v>9</v>
      </c>
      <c r="D35184" t="s">
        <v>1571</v>
      </c>
      <c r="E35184" t="s">
        <v>7</v>
      </c>
      <c r="F35184" t="s">
        <v>6</v>
      </c>
      <c r="G35184" t="s">
        <v>5</v>
      </c>
      <c r="H35184" t="s">
        <v>4</v>
      </c>
      <c r="I35184" t="s">
        <v>706</v>
      </c>
      <c r="J35184" t="s">
        <v>705</v>
      </c>
      <c r="K35184" t="s">
        <v>1</v>
      </c>
      <c r="L35184">
        <v>130</v>
      </c>
      <c r="M35184">
        <v>2</v>
      </c>
      <c r="N35184">
        <v>0.19800000000000001</v>
      </c>
      <c r="O35184">
        <v>1.32</v>
      </c>
      <c r="R35184">
        <v>26.26</v>
      </c>
      <c r="S35184">
        <v>54620</v>
      </c>
      <c r="T35184">
        <v>0.5</v>
      </c>
      <c r="U35184">
        <v>17.850000000000001</v>
      </c>
      <c r="V35184">
        <v>21.9</v>
      </c>
      <c r="W35184">
        <v>27.55</v>
      </c>
      <c r="X35184">
        <v>28.85</v>
      </c>
      <c r="Y35184">
        <v>35</v>
      </c>
      <c r="Z35184">
        <v>37130</v>
      </c>
      <c r="AA35184">
        <v>45550</v>
      </c>
      <c r="AB35184">
        <v>57310</v>
      </c>
      <c r="AC35184">
        <v>60000</v>
      </c>
      <c r="AD35184">
        <v>72810</v>
      </c>
      <c r="AE35184" t="s">
        <v>0</v>
      </c>
      <c r="AF35184" t="s">
        <v>0</v>
      </c>
    </row>
    <row r="35185" spans="1:32" x14ac:dyDescent="0.35">
      <c r="A35185" t="s">
        <v>1573</v>
      </c>
      <c r="B35185" t="s">
        <v>1572</v>
      </c>
      <c r="C35185" t="s">
        <v>9</v>
      </c>
      <c r="D35185" t="s">
        <v>1571</v>
      </c>
      <c r="E35185" t="s">
        <v>7</v>
      </c>
      <c r="F35185" t="s">
        <v>6</v>
      </c>
      <c r="G35185" t="s">
        <v>5</v>
      </c>
      <c r="H35185" t="s">
        <v>4</v>
      </c>
      <c r="I35185" t="s">
        <v>233</v>
      </c>
      <c r="J35185" t="s">
        <v>232</v>
      </c>
      <c r="K35185" t="s">
        <v>1</v>
      </c>
      <c r="L35185">
        <v>410</v>
      </c>
      <c r="M35185">
        <v>5.9</v>
      </c>
      <c r="N35185">
        <v>0.628</v>
      </c>
      <c r="O35185">
        <v>0.36</v>
      </c>
      <c r="R35185">
        <v>26.12</v>
      </c>
      <c r="S35185">
        <v>54330</v>
      </c>
      <c r="T35185">
        <v>2.6</v>
      </c>
      <c r="U35185">
        <v>14.77</v>
      </c>
      <c r="V35185">
        <v>18.54</v>
      </c>
      <c r="W35185">
        <v>23.55</v>
      </c>
      <c r="X35185">
        <v>32.659999999999997</v>
      </c>
      <c r="Y35185">
        <v>38.200000000000003</v>
      </c>
      <c r="Z35185">
        <v>30720</v>
      </c>
      <c r="AA35185">
        <v>38550</v>
      </c>
      <c r="AB35185">
        <v>48980</v>
      </c>
      <c r="AC35185">
        <v>67940</v>
      </c>
      <c r="AD35185">
        <v>79460</v>
      </c>
      <c r="AE35185" t="s">
        <v>0</v>
      </c>
      <c r="AF35185" t="s">
        <v>0</v>
      </c>
    </row>
    <row r="35186" spans="1:32" x14ac:dyDescent="0.35">
      <c r="A35186" t="s">
        <v>1573</v>
      </c>
      <c r="B35186" t="s">
        <v>1572</v>
      </c>
      <c r="C35186" t="s">
        <v>9</v>
      </c>
      <c r="D35186" t="s">
        <v>1571</v>
      </c>
      <c r="E35186" t="s">
        <v>7</v>
      </c>
      <c r="F35186" t="s">
        <v>6</v>
      </c>
      <c r="G35186" t="s">
        <v>5</v>
      </c>
      <c r="H35186" t="s">
        <v>4</v>
      </c>
      <c r="I35186" t="s">
        <v>61</v>
      </c>
      <c r="J35186" t="s">
        <v>60</v>
      </c>
      <c r="K35186" t="s">
        <v>1</v>
      </c>
      <c r="L35186">
        <v>150</v>
      </c>
      <c r="M35186">
        <v>20.100000000000001</v>
      </c>
      <c r="N35186">
        <v>0.224</v>
      </c>
      <c r="O35186">
        <v>0.72</v>
      </c>
      <c r="R35186">
        <v>24.09</v>
      </c>
      <c r="S35186">
        <v>50100</v>
      </c>
      <c r="T35186">
        <v>8.4</v>
      </c>
      <c r="U35186">
        <v>13.9</v>
      </c>
      <c r="V35186">
        <v>17.68</v>
      </c>
      <c r="W35186">
        <v>21.68</v>
      </c>
      <c r="X35186">
        <v>28.63</v>
      </c>
      <c r="Y35186">
        <v>37.340000000000003</v>
      </c>
      <c r="Z35186">
        <v>28910</v>
      </c>
      <c r="AA35186">
        <v>36770</v>
      </c>
      <c r="AB35186">
        <v>45090</v>
      </c>
      <c r="AC35186">
        <v>59540</v>
      </c>
      <c r="AD35186">
        <v>77680</v>
      </c>
      <c r="AE35186" t="s">
        <v>0</v>
      </c>
      <c r="AF35186" t="s">
        <v>0</v>
      </c>
    </row>
    <row r="35187" spans="1:32" x14ac:dyDescent="0.35">
      <c r="A35187" t="s">
        <v>1573</v>
      </c>
      <c r="B35187" t="s">
        <v>1572</v>
      </c>
      <c r="C35187" t="s">
        <v>9</v>
      </c>
      <c r="D35187" t="s">
        <v>1571</v>
      </c>
      <c r="E35187" t="s">
        <v>7</v>
      </c>
      <c r="F35187" t="s">
        <v>6</v>
      </c>
      <c r="G35187" t="s">
        <v>5</v>
      </c>
      <c r="H35187" t="s">
        <v>4</v>
      </c>
      <c r="I35187" t="s">
        <v>996</v>
      </c>
      <c r="J35187" t="s">
        <v>995</v>
      </c>
      <c r="K35187" t="s">
        <v>1</v>
      </c>
      <c r="L35187">
        <v>630</v>
      </c>
      <c r="M35187">
        <v>10.4</v>
      </c>
      <c r="N35187">
        <v>0.96099999999999997</v>
      </c>
      <c r="O35187">
        <v>0.77</v>
      </c>
      <c r="R35187">
        <v>27.61</v>
      </c>
      <c r="S35187">
        <v>57430</v>
      </c>
      <c r="T35187">
        <v>3.5</v>
      </c>
      <c r="U35187">
        <v>17.97</v>
      </c>
      <c r="V35187">
        <v>21.75</v>
      </c>
      <c r="W35187">
        <v>23.93</v>
      </c>
      <c r="X35187">
        <v>34.049999999999997</v>
      </c>
      <c r="Y35187">
        <v>38.229999999999997</v>
      </c>
      <c r="Z35187">
        <v>37380</v>
      </c>
      <c r="AA35187">
        <v>45240</v>
      </c>
      <c r="AB35187">
        <v>49770</v>
      </c>
      <c r="AC35187">
        <v>70820</v>
      </c>
      <c r="AD35187">
        <v>79510</v>
      </c>
      <c r="AE35187" t="s">
        <v>0</v>
      </c>
      <c r="AF35187" t="s">
        <v>0</v>
      </c>
    </row>
    <row r="35188" spans="1:32" x14ac:dyDescent="0.35">
      <c r="A35188" t="s">
        <v>1573</v>
      </c>
      <c r="B35188" t="s">
        <v>1572</v>
      </c>
      <c r="C35188" t="s">
        <v>9</v>
      </c>
      <c r="D35188" t="s">
        <v>1571</v>
      </c>
      <c r="E35188" t="s">
        <v>7</v>
      </c>
      <c r="F35188" t="s">
        <v>6</v>
      </c>
      <c r="G35188" t="s">
        <v>5</v>
      </c>
      <c r="H35188" t="s">
        <v>4</v>
      </c>
      <c r="I35188" t="s">
        <v>580</v>
      </c>
      <c r="J35188" t="s">
        <v>579</v>
      </c>
      <c r="K35188" t="s">
        <v>1</v>
      </c>
      <c r="L35188">
        <v>730</v>
      </c>
      <c r="M35188">
        <v>7.1</v>
      </c>
      <c r="N35188">
        <v>1.1140000000000001</v>
      </c>
      <c r="O35188">
        <v>1.01</v>
      </c>
      <c r="R35188">
        <v>20.62</v>
      </c>
      <c r="S35188">
        <v>42900</v>
      </c>
      <c r="T35188">
        <v>2.5</v>
      </c>
      <c r="U35188">
        <v>13.87</v>
      </c>
      <c r="V35188">
        <v>15.15</v>
      </c>
      <c r="W35188">
        <v>19.78</v>
      </c>
      <c r="X35188">
        <v>25.2</v>
      </c>
      <c r="Y35188">
        <v>29.14</v>
      </c>
      <c r="Z35188">
        <v>28860</v>
      </c>
      <c r="AA35188">
        <v>31510</v>
      </c>
      <c r="AB35188">
        <v>41140</v>
      </c>
      <c r="AC35188">
        <v>52420</v>
      </c>
      <c r="AD35188">
        <v>60610</v>
      </c>
      <c r="AE35188" t="s">
        <v>0</v>
      </c>
      <c r="AF35188" t="s">
        <v>0</v>
      </c>
    </row>
    <row r="35189" spans="1:32" x14ac:dyDescent="0.35">
      <c r="A35189" t="s">
        <v>1573</v>
      </c>
      <c r="B35189" t="s">
        <v>1572</v>
      </c>
      <c r="C35189" t="s">
        <v>9</v>
      </c>
      <c r="D35189" t="s">
        <v>1571</v>
      </c>
      <c r="E35189" t="s">
        <v>7</v>
      </c>
      <c r="F35189" t="s">
        <v>6</v>
      </c>
      <c r="G35189" t="s">
        <v>5</v>
      </c>
      <c r="H35189" t="s">
        <v>4</v>
      </c>
      <c r="I35189" t="s">
        <v>1420</v>
      </c>
      <c r="J35189" t="s">
        <v>1419</v>
      </c>
      <c r="K35189" t="s">
        <v>1</v>
      </c>
      <c r="L35189">
        <v>310</v>
      </c>
      <c r="M35189">
        <v>3.5</v>
      </c>
      <c r="N35189">
        <v>0.47499999999999998</v>
      </c>
      <c r="O35189">
        <v>2.41</v>
      </c>
      <c r="R35189">
        <v>43.04</v>
      </c>
      <c r="S35189">
        <v>89520</v>
      </c>
      <c r="T35189">
        <v>2</v>
      </c>
      <c r="U35189">
        <v>30.19</v>
      </c>
      <c r="V35189">
        <v>30.5</v>
      </c>
      <c r="W35189">
        <v>30.77</v>
      </c>
      <c r="X35189">
        <v>60.57</v>
      </c>
      <c r="Y35189">
        <v>64.13</v>
      </c>
      <c r="Z35189">
        <v>62800</v>
      </c>
      <c r="AA35189">
        <v>63440</v>
      </c>
      <c r="AB35189">
        <v>64010</v>
      </c>
      <c r="AC35189">
        <v>125990</v>
      </c>
      <c r="AD35189">
        <v>133400</v>
      </c>
      <c r="AE35189" t="s">
        <v>0</v>
      </c>
      <c r="AF35189" t="s">
        <v>0</v>
      </c>
    </row>
    <row r="35190" spans="1:32" x14ac:dyDescent="0.35">
      <c r="A35190" t="s">
        <v>1573</v>
      </c>
      <c r="B35190" t="s">
        <v>1572</v>
      </c>
      <c r="C35190" t="s">
        <v>9</v>
      </c>
      <c r="D35190" t="s">
        <v>1571</v>
      </c>
      <c r="E35190" t="s">
        <v>7</v>
      </c>
      <c r="F35190" t="s">
        <v>6</v>
      </c>
      <c r="G35190" t="s">
        <v>5</v>
      </c>
      <c r="H35190" t="s">
        <v>4</v>
      </c>
      <c r="I35190" t="s">
        <v>1046</v>
      </c>
      <c r="J35190" t="s">
        <v>1045</v>
      </c>
      <c r="K35190" t="s">
        <v>1</v>
      </c>
      <c r="L35190">
        <v>50</v>
      </c>
      <c r="M35190">
        <v>21.4</v>
      </c>
      <c r="N35190">
        <v>8.2000000000000003E-2</v>
      </c>
      <c r="O35190">
        <v>1.0900000000000001</v>
      </c>
      <c r="R35190">
        <v>24.47</v>
      </c>
      <c r="S35190">
        <v>50900</v>
      </c>
      <c r="T35190">
        <v>8.3000000000000007</v>
      </c>
      <c r="U35190">
        <v>16.43</v>
      </c>
      <c r="V35190">
        <v>17.670000000000002</v>
      </c>
      <c r="W35190">
        <v>23.88</v>
      </c>
      <c r="X35190">
        <v>30.08</v>
      </c>
      <c r="Y35190">
        <v>37.630000000000003</v>
      </c>
      <c r="Z35190">
        <v>34180</v>
      </c>
      <c r="AA35190">
        <v>36750</v>
      </c>
      <c r="AB35190">
        <v>49670</v>
      </c>
      <c r="AC35190">
        <v>62560</v>
      </c>
      <c r="AD35190">
        <v>78270</v>
      </c>
      <c r="AE35190" t="s">
        <v>0</v>
      </c>
      <c r="AF35190" t="s">
        <v>0</v>
      </c>
    </row>
    <row r="35191" spans="1:32" x14ac:dyDescent="0.35">
      <c r="A35191" t="s">
        <v>1573</v>
      </c>
      <c r="B35191" t="s">
        <v>1572</v>
      </c>
      <c r="C35191" t="s">
        <v>9</v>
      </c>
      <c r="D35191" t="s">
        <v>1571</v>
      </c>
      <c r="E35191" t="s">
        <v>7</v>
      </c>
      <c r="F35191" t="s">
        <v>6</v>
      </c>
      <c r="G35191" t="s">
        <v>5</v>
      </c>
      <c r="H35191" t="s">
        <v>4</v>
      </c>
      <c r="I35191" t="s">
        <v>1028</v>
      </c>
      <c r="J35191" t="s">
        <v>1027</v>
      </c>
      <c r="K35191" t="s">
        <v>1</v>
      </c>
      <c r="L35191">
        <v>290</v>
      </c>
      <c r="M35191">
        <v>10.7</v>
      </c>
      <c r="N35191">
        <v>0.44800000000000001</v>
      </c>
      <c r="O35191">
        <v>0.73</v>
      </c>
      <c r="R35191">
        <v>33.71</v>
      </c>
      <c r="S35191">
        <v>70110</v>
      </c>
      <c r="T35191">
        <v>4.4000000000000004</v>
      </c>
      <c r="U35191">
        <v>22.13</v>
      </c>
      <c r="V35191">
        <v>27.11</v>
      </c>
      <c r="W35191">
        <v>29.97</v>
      </c>
      <c r="X35191">
        <v>37.26</v>
      </c>
      <c r="Y35191">
        <v>48.41</v>
      </c>
      <c r="Z35191">
        <v>46040</v>
      </c>
      <c r="AA35191">
        <v>56380</v>
      </c>
      <c r="AB35191">
        <v>62340</v>
      </c>
      <c r="AC35191">
        <v>77500</v>
      </c>
      <c r="AD35191">
        <v>100690</v>
      </c>
      <c r="AE35191" t="s">
        <v>0</v>
      </c>
      <c r="AF35191" t="s">
        <v>0</v>
      </c>
    </row>
    <row r="35192" spans="1:32" x14ac:dyDescent="0.35">
      <c r="A35192" t="s">
        <v>1573</v>
      </c>
      <c r="B35192" t="s">
        <v>1572</v>
      </c>
      <c r="C35192" t="s">
        <v>9</v>
      </c>
      <c r="D35192" t="s">
        <v>1571</v>
      </c>
      <c r="E35192" t="s">
        <v>7</v>
      </c>
      <c r="F35192" t="s">
        <v>6</v>
      </c>
      <c r="G35192" t="s">
        <v>5</v>
      </c>
      <c r="H35192" t="s">
        <v>4</v>
      </c>
      <c r="I35192" t="s">
        <v>71</v>
      </c>
      <c r="J35192" t="s">
        <v>70</v>
      </c>
      <c r="K35192" t="s">
        <v>1</v>
      </c>
      <c r="L35192">
        <v>180</v>
      </c>
      <c r="M35192">
        <v>25.3</v>
      </c>
      <c r="N35192">
        <v>0.27</v>
      </c>
      <c r="O35192">
        <v>1.46</v>
      </c>
      <c r="R35192" t="s">
        <v>69</v>
      </c>
      <c r="S35192">
        <v>43950</v>
      </c>
      <c r="T35192">
        <v>2.4</v>
      </c>
      <c r="U35192" t="s">
        <v>69</v>
      </c>
      <c r="V35192" t="s">
        <v>69</v>
      </c>
      <c r="W35192" t="s">
        <v>69</v>
      </c>
      <c r="X35192" t="s">
        <v>69</v>
      </c>
      <c r="Y35192" t="s">
        <v>69</v>
      </c>
      <c r="Z35192">
        <v>35880</v>
      </c>
      <c r="AA35192">
        <v>37090</v>
      </c>
      <c r="AB35192">
        <v>44250</v>
      </c>
      <c r="AC35192">
        <v>46640</v>
      </c>
      <c r="AD35192">
        <v>49640</v>
      </c>
      <c r="AE35192" t="s">
        <v>68</v>
      </c>
      <c r="AF35192" t="s">
        <v>0</v>
      </c>
    </row>
    <row r="35193" spans="1:32" x14ac:dyDescent="0.35">
      <c r="A35193" t="s">
        <v>1573</v>
      </c>
      <c r="B35193" t="s">
        <v>1572</v>
      </c>
      <c r="C35193" t="s">
        <v>9</v>
      </c>
      <c r="D35193" t="s">
        <v>1571</v>
      </c>
      <c r="E35193" t="s">
        <v>7</v>
      </c>
      <c r="F35193" t="s">
        <v>6</v>
      </c>
      <c r="G35193" t="s">
        <v>5</v>
      </c>
      <c r="H35193" t="s">
        <v>4</v>
      </c>
      <c r="I35193" t="s">
        <v>1012</v>
      </c>
      <c r="J35193" t="s">
        <v>1011</v>
      </c>
      <c r="K35193" t="s">
        <v>1</v>
      </c>
      <c r="L35193">
        <v>170</v>
      </c>
      <c r="M35193">
        <v>14.3</v>
      </c>
      <c r="N35193">
        <v>0.25600000000000001</v>
      </c>
      <c r="O35193">
        <v>0.21</v>
      </c>
      <c r="R35193">
        <v>44</v>
      </c>
      <c r="S35193">
        <v>91510</v>
      </c>
      <c r="T35193">
        <v>5</v>
      </c>
      <c r="U35193">
        <v>23.63</v>
      </c>
      <c r="V35193">
        <v>36.26</v>
      </c>
      <c r="W35193">
        <v>38.61</v>
      </c>
      <c r="X35193">
        <v>49.3</v>
      </c>
      <c r="Y35193">
        <v>75.22</v>
      </c>
      <c r="Z35193">
        <v>49140</v>
      </c>
      <c r="AA35193">
        <v>75410</v>
      </c>
      <c r="AB35193">
        <v>80320</v>
      </c>
      <c r="AC35193">
        <v>102540</v>
      </c>
      <c r="AD35193">
        <v>156450</v>
      </c>
      <c r="AE35193" t="s">
        <v>0</v>
      </c>
      <c r="AF35193" t="s">
        <v>0</v>
      </c>
    </row>
    <row r="35194" spans="1:32" x14ac:dyDescent="0.35">
      <c r="A35194" t="s">
        <v>1573</v>
      </c>
      <c r="B35194" t="s">
        <v>1572</v>
      </c>
      <c r="C35194" t="s">
        <v>9</v>
      </c>
      <c r="D35194" t="s">
        <v>1571</v>
      </c>
      <c r="E35194" t="s">
        <v>7</v>
      </c>
      <c r="F35194" t="s">
        <v>6</v>
      </c>
      <c r="G35194" t="s">
        <v>5</v>
      </c>
      <c r="H35194" t="s">
        <v>4</v>
      </c>
      <c r="I35194" t="s">
        <v>231</v>
      </c>
      <c r="J35194" t="s">
        <v>230</v>
      </c>
      <c r="K35194" t="s">
        <v>1</v>
      </c>
      <c r="L35194">
        <v>420</v>
      </c>
      <c r="M35194">
        <v>13.1</v>
      </c>
      <c r="N35194">
        <v>0.63900000000000001</v>
      </c>
      <c r="O35194">
        <v>1.01</v>
      </c>
      <c r="R35194">
        <v>29.08</v>
      </c>
      <c r="S35194">
        <v>60480</v>
      </c>
      <c r="T35194">
        <v>9.6999999999999993</v>
      </c>
      <c r="U35194">
        <v>15.64</v>
      </c>
      <c r="V35194">
        <v>17.41</v>
      </c>
      <c r="W35194">
        <v>24.1</v>
      </c>
      <c r="X35194">
        <v>45.38</v>
      </c>
      <c r="Y35194">
        <v>45.38</v>
      </c>
      <c r="Z35194">
        <v>32540</v>
      </c>
      <c r="AA35194">
        <v>36220</v>
      </c>
      <c r="AB35194">
        <v>50140</v>
      </c>
      <c r="AC35194">
        <v>94390</v>
      </c>
      <c r="AD35194">
        <v>94390</v>
      </c>
      <c r="AE35194" t="s">
        <v>0</v>
      </c>
      <c r="AF35194" t="s">
        <v>0</v>
      </c>
    </row>
    <row r="35195" spans="1:32" x14ac:dyDescent="0.35">
      <c r="A35195" t="s">
        <v>1573</v>
      </c>
      <c r="B35195" t="s">
        <v>1572</v>
      </c>
      <c r="C35195" t="s">
        <v>9</v>
      </c>
      <c r="D35195" t="s">
        <v>1571</v>
      </c>
      <c r="E35195" t="s">
        <v>7</v>
      </c>
      <c r="F35195" t="s">
        <v>6</v>
      </c>
      <c r="G35195" t="s">
        <v>5</v>
      </c>
      <c r="H35195" t="s">
        <v>4</v>
      </c>
      <c r="I35195" t="s">
        <v>986</v>
      </c>
      <c r="J35195" t="s">
        <v>985</v>
      </c>
      <c r="K35195" t="s">
        <v>1</v>
      </c>
      <c r="L35195">
        <v>2480</v>
      </c>
      <c r="M35195">
        <v>6</v>
      </c>
      <c r="N35195">
        <v>3.7709999999999999</v>
      </c>
      <c r="O35195">
        <v>0.81</v>
      </c>
      <c r="R35195">
        <v>21.85</v>
      </c>
      <c r="S35195">
        <v>45440</v>
      </c>
      <c r="T35195">
        <v>2.9</v>
      </c>
      <c r="U35195">
        <v>11.62</v>
      </c>
      <c r="V35195">
        <v>14.46</v>
      </c>
      <c r="W35195">
        <v>20.27</v>
      </c>
      <c r="X35195">
        <v>28.55</v>
      </c>
      <c r="Y35195">
        <v>36.83</v>
      </c>
      <c r="Z35195">
        <v>24180</v>
      </c>
      <c r="AA35195">
        <v>30070</v>
      </c>
      <c r="AB35195">
        <v>42170</v>
      </c>
      <c r="AC35195">
        <v>59380</v>
      </c>
      <c r="AD35195">
        <v>76600</v>
      </c>
      <c r="AE35195" t="s">
        <v>0</v>
      </c>
      <c r="AF35195" t="s">
        <v>0</v>
      </c>
    </row>
    <row r="35196" spans="1:32" x14ac:dyDescent="0.35">
      <c r="A35196" t="s">
        <v>1573</v>
      </c>
      <c r="B35196" t="s">
        <v>1572</v>
      </c>
      <c r="C35196" t="s">
        <v>9</v>
      </c>
      <c r="D35196" t="s">
        <v>1571</v>
      </c>
      <c r="E35196" t="s">
        <v>7</v>
      </c>
      <c r="F35196" t="s">
        <v>6</v>
      </c>
      <c r="G35196" t="s">
        <v>5</v>
      </c>
      <c r="H35196" t="s">
        <v>4</v>
      </c>
      <c r="I35196" t="s">
        <v>576</v>
      </c>
      <c r="J35196" t="s">
        <v>575</v>
      </c>
      <c r="K35196" t="s">
        <v>1</v>
      </c>
      <c r="L35196">
        <v>130</v>
      </c>
      <c r="M35196">
        <v>9.9</v>
      </c>
      <c r="N35196">
        <v>0.20300000000000001</v>
      </c>
      <c r="O35196">
        <v>0.28000000000000003</v>
      </c>
      <c r="R35196">
        <v>16.59</v>
      </c>
      <c r="S35196">
        <v>34520</v>
      </c>
      <c r="T35196">
        <v>5.8</v>
      </c>
      <c r="U35196">
        <v>10.42</v>
      </c>
      <c r="V35196">
        <v>12.5</v>
      </c>
      <c r="W35196">
        <v>14.48</v>
      </c>
      <c r="X35196">
        <v>22.03</v>
      </c>
      <c r="Y35196">
        <v>27.72</v>
      </c>
      <c r="Z35196">
        <v>21670</v>
      </c>
      <c r="AA35196">
        <v>26010</v>
      </c>
      <c r="AB35196">
        <v>30130</v>
      </c>
      <c r="AC35196">
        <v>45830</v>
      </c>
      <c r="AD35196">
        <v>57650</v>
      </c>
      <c r="AE35196" t="s">
        <v>0</v>
      </c>
      <c r="AF35196" t="s">
        <v>0</v>
      </c>
    </row>
    <row r="35197" spans="1:32" x14ac:dyDescent="0.35">
      <c r="A35197" t="s">
        <v>1573</v>
      </c>
      <c r="B35197" t="s">
        <v>1572</v>
      </c>
      <c r="C35197" t="s">
        <v>9</v>
      </c>
      <c r="D35197" t="s">
        <v>1571</v>
      </c>
      <c r="E35197" t="s">
        <v>7</v>
      </c>
      <c r="F35197" t="s">
        <v>6</v>
      </c>
      <c r="G35197" t="s">
        <v>5</v>
      </c>
      <c r="H35197" t="s">
        <v>4</v>
      </c>
      <c r="I35197" t="s">
        <v>710</v>
      </c>
      <c r="J35197" t="s">
        <v>709</v>
      </c>
      <c r="K35197" t="s">
        <v>1</v>
      </c>
      <c r="L35197" t="s">
        <v>22</v>
      </c>
      <c r="M35197" t="s">
        <v>22</v>
      </c>
      <c r="N35197" t="s">
        <v>22</v>
      </c>
      <c r="O35197" t="s">
        <v>22</v>
      </c>
      <c r="R35197">
        <v>13.93</v>
      </c>
      <c r="S35197">
        <v>28970</v>
      </c>
      <c r="T35197">
        <v>5.3</v>
      </c>
      <c r="U35197">
        <v>10.11</v>
      </c>
      <c r="V35197">
        <v>10.56</v>
      </c>
      <c r="W35197">
        <v>13.17</v>
      </c>
      <c r="X35197">
        <v>16.53</v>
      </c>
      <c r="Y35197">
        <v>17.760000000000002</v>
      </c>
      <c r="Z35197">
        <v>21020</v>
      </c>
      <c r="AA35197">
        <v>21970</v>
      </c>
      <c r="AB35197">
        <v>27400</v>
      </c>
      <c r="AC35197">
        <v>34390</v>
      </c>
      <c r="AD35197">
        <v>36940</v>
      </c>
      <c r="AE35197" t="s">
        <v>0</v>
      </c>
      <c r="AF35197" t="s">
        <v>0</v>
      </c>
    </row>
    <row r="35198" spans="1:32" x14ac:dyDescent="0.35">
      <c r="A35198" t="s">
        <v>1573</v>
      </c>
      <c r="B35198" t="s">
        <v>1572</v>
      </c>
      <c r="C35198" t="s">
        <v>9</v>
      </c>
      <c r="D35198" t="s">
        <v>1571</v>
      </c>
      <c r="E35198" t="s">
        <v>7</v>
      </c>
      <c r="F35198" t="s">
        <v>6</v>
      </c>
      <c r="G35198" t="s">
        <v>5</v>
      </c>
      <c r="H35198" t="s">
        <v>4</v>
      </c>
      <c r="I35198" t="s">
        <v>97</v>
      </c>
      <c r="J35198" t="s">
        <v>96</v>
      </c>
      <c r="K35198" t="s">
        <v>1</v>
      </c>
      <c r="L35198">
        <v>190</v>
      </c>
      <c r="M35198">
        <v>35.1</v>
      </c>
      <c r="N35198">
        <v>0.28499999999999998</v>
      </c>
      <c r="O35198">
        <v>0.5</v>
      </c>
      <c r="R35198">
        <v>21.99</v>
      </c>
      <c r="S35198">
        <v>45730</v>
      </c>
      <c r="T35198">
        <v>5.2</v>
      </c>
      <c r="U35198">
        <v>11.22</v>
      </c>
      <c r="V35198">
        <v>17.8</v>
      </c>
      <c r="W35198">
        <v>22.42</v>
      </c>
      <c r="X35198">
        <v>23.22</v>
      </c>
      <c r="Y35198">
        <v>36.270000000000003</v>
      </c>
      <c r="Z35198">
        <v>23340</v>
      </c>
      <c r="AA35198">
        <v>37020</v>
      </c>
      <c r="AB35198">
        <v>46640</v>
      </c>
      <c r="AC35198">
        <v>48310</v>
      </c>
      <c r="AD35198">
        <v>75450</v>
      </c>
      <c r="AE35198" t="s">
        <v>0</v>
      </c>
      <c r="AF35198" t="s">
        <v>0</v>
      </c>
    </row>
    <row r="35199" spans="1:32" x14ac:dyDescent="0.35">
      <c r="A35199" t="s">
        <v>1573</v>
      </c>
      <c r="B35199" t="s">
        <v>1572</v>
      </c>
      <c r="C35199" t="s">
        <v>9</v>
      </c>
      <c r="D35199" t="s">
        <v>1571</v>
      </c>
      <c r="E35199" t="s">
        <v>7</v>
      </c>
      <c r="F35199" t="s">
        <v>6</v>
      </c>
      <c r="G35199" t="s">
        <v>5</v>
      </c>
      <c r="H35199" t="s">
        <v>4</v>
      </c>
      <c r="I35199" t="s">
        <v>560</v>
      </c>
      <c r="J35199" t="s">
        <v>559</v>
      </c>
      <c r="K35199" t="s">
        <v>1</v>
      </c>
      <c r="L35199">
        <v>310</v>
      </c>
      <c r="M35199">
        <v>33.799999999999997</v>
      </c>
      <c r="N35199">
        <v>0.47399999999999998</v>
      </c>
      <c r="O35199">
        <v>1.95</v>
      </c>
      <c r="R35199">
        <v>32.26</v>
      </c>
      <c r="S35199">
        <v>67090</v>
      </c>
      <c r="T35199">
        <v>1.9</v>
      </c>
      <c r="U35199">
        <v>27.91</v>
      </c>
      <c r="V35199">
        <v>29.44</v>
      </c>
      <c r="W35199">
        <v>31.43</v>
      </c>
      <c r="X35199">
        <v>37.049999999999997</v>
      </c>
      <c r="Y35199">
        <v>37.049999999999997</v>
      </c>
      <c r="Z35199">
        <v>58050</v>
      </c>
      <c r="AA35199">
        <v>61240</v>
      </c>
      <c r="AB35199">
        <v>65380</v>
      </c>
      <c r="AC35199">
        <v>77060</v>
      </c>
      <c r="AD35199">
        <v>77060</v>
      </c>
      <c r="AE35199" t="s">
        <v>0</v>
      </c>
      <c r="AF35199" t="s">
        <v>0</v>
      </c>
    </row>
    <row r="35200" spans="1:32" x14ac:dyDescent="0.35">
      <c r="A35200" t="s">
        <v>1573</v>
      </c>
      <c r="B35200" t="s">
        <v>1572</v>
      </c>
      <c r="C35200" t="s">
        <v>9</v>
      </c>
      <c r="D35200" t="s">
        <v>1571</v>
      </c>
      <c r="E35200" t="s">
        <v>7</v>
      </c>
      <c r="F35200" t="s">
        <v>6</v>
      </c>
      <c r="G35200" t="s">
        <v>5</v>
      </c>
      <c r="H35200" t="s">
        <v>4</v>
      </c>
      <c r="I35200" t="s">
        <v>768</v>
      </c>
      <c r="J35200" t="s">
        <v>767</v>
      </c>
      <c r="K35200" t="s">
        <v>1</v>
      </c>
      <c r="L35200">
        <v>400</v>
      </c>
      <c r="M35200">
        <v>6.7</v>
      </c>
      <c r="N35200">
        <v>0.60899999999999999</v>
      </c>
      <c r="O35200">
        <v>0.28999999999999998</v>
      </c>
      <c r="R35200">
        <v>35.76</v>
      </c>
      <c r="S35200">
        <v>74370</v>
      </c>
      <c r="T35200">
        <v>2.1</v>
      </c>
      <c r="U35200">
        <v>23.16</v>
      </c>
      <c r="V35200">
        <v>28.49</v>
      </c>
      <c r="W35200">
        <v>30.86</v>
      </c>
      <c r="X35200">
        <v>38.74</v>
      </c>
      <c r="Y35200">
        <v>52.08</v>
      </c>
      <c r="Z35200">
        <v>48160</v>
      </c>
      <c r="AA35200">
        <v>59270</v>
      </c>
      <c r="AB35200">
        <v>64190</v>
      </c>
      <c r="AC35200">
        <v>80590</v>
      </c>
      <c r="AD35200">
        <v>108330</v>
      </c>
      <c r="AE35200" t="s">
        <v>0</v>
      </c>
      <c r="AF35200" t="s">
        <v>0</v>
      </c>
    </row>
    <row r="35201" spans="1:32" x14ac:dyDescent="0.35">
      <c r="A35201" t="s">
        <v>1573</v>
      </c>
      <c r="B35201" t="s">
        <v>1572</v>
      </c>
      <c r="C35201" t="s">
        <v>9</v>
      </c>
      <c r="D35201" t="s">
        <v>1571</v>
      </c>
      <c r="E35201" t="s">
        <v>7</v>
      </c>
      <c r="F35201" t="s">
        <v>6</v>
      </c>
      <c r="G35201" t="s">
        <v>5</v>
      </c>
      <c r="H35201" t="s">
        <v>4</v>
      </c>
      <c r="I35201" t="s">
        <v>1394</v>
      </c>
      <c r="J35201" t="s">
        <v>1393</v>
      </c>
      <c r="K35201" t="s">
        <v>1</v>
      </c>
      <c r="L35201">
        <v>80</v>
      </c>
      <c r="M35201">
        <v>0.8</v>
      </c>
      <c r="N35201">
        <v>0.11899999999999999</v>
      </c>
      <c r="O35201">
        <v>1.85</v>
      </c>
      <c r="R35201" t="s">
        <v>69</v>
      </c>
      <c r="S35201">
        <v>73590</v>
      </c>
      <c r="T35201">
        <v>0.7</v>
      </c>
      <c r="U35201" t="s">
        <v>69</v>
      </c>
      <c r="V35201" t="s">
        <v>69</v>
      </c>
      <c r="W35201" t="s">
        <v>69</v>
      </c>
      <c r="X35201" t="s">
        <v>69</v>
      </c>
      <c r="Y35201" t="s">
        <v>69</v>
      </c>
      <c r="Z35201">
        <v>20460</v>
      </c>
      <c r="AA35201">
        <v>24460</v>
      </c>
      <c r="AB35201">
        <v>77630</v>
      </c>
      <c r="AC35201">
        <v>98070</v>
      </c>
      <c r="AD35201">
        <v>123630</v>
      </c>
      <c r="AE35201" t="s">
        <v>68</v>
      </c>
      <c r="AF35201" t="s">
        <v>0</v>
      </c>
    </row>
    <row r="35202" spans="1:32" x14ac:dyDescent="0.35">
      <c r="A35202" t="s">
        <v>1573</v>
      </c>
      <c r="B35202" t="s">
        <v>1572</v>
      </c>
      <c r="C35202" t="s">
        <v>9</v>
      </c>
      <c r="D35202" t="s">
        <v>1571</v>
      </c>
      <c r="E35202" t="s">
        <v>7</v>
      </c>
      <c r="F35202" t="s">
        <v>6</v>
      </c>
      <c r="G35202" t="s">
        <v>5</v>
      </c>
      <c r="H35202" t="s">
        <v>4</v>
      </c>
      <c r="I35202" t="s">
        <v>179</v>
      </c>
      <c r="J35202" t="s">
        <v>178</v>
      </c>
      <c r="K35202" t="s">
        <v>1</v>
      </c>
      <c r="L35202">
        <v>40</v>
      </c>
      <c r="M35202">
        <v>6</v>
      </c>
      <c r="N35202">
        <v>6.4000000000000001E-2</v>
      </c>
      <c r="O35202">
        <v>0.57999999999999996</v>
      </c>
      <c r="R35202">
        <v>19.329999999999998</v>
      </c>
      <c r="S35202">
        <v>40200</v>
      </c>
      <c r="T35202">
        <v>1.9</v>
      </c>
      <c r="U35202">
        <v>10.72</v>
      </c>
      <c r="V35202">
        <v>13.68</v>
      </c>
      <c r="W35202">
        <v>14.73</v>
      </c>
      <c r="X35202">
        <v>24</v>
      </c>
      <c r="Y35202">
        <v>33.21</v>
      </c>
      <c r="Z35202">
        <v>22310</v>
      </c>
      <c r="AA35202">
        <v>28460</v>
      </c>
      <c r="AB35202">
        <v>30630</v>
      </c>
      <c r="AC35202">
        <v>49920</v>
      </c>
      <c r="AD35202">
        <v>69080</v>
      </c>
      <c r="AE35202" t="s">
        <v>0</v>
      </c>
      <c r="AF35202" t="s">
        <v>0</v>
      </c>
    </row>
    <row r="35203" spans="1:32" x14ac:dyDescent="0.35">
      <c r="A35203" t="s">
        <v>1573</v>
      </c>
      <c r="B35203" t="s">
        <v>1572</v>
      </c>
      <c r="C35203" t="s">
        <v>9</v>
      </c>
      <c r="D35203" t="s">
        <v>1571</v>
      </c>
      <c r="E35203" t="s">
        <v>7</v>
      </c>
      <c r="F35203" t="s">
        <v>6</v>
      </c>
      <c r="G35203" t="s">
        <v>5</v>
      </c>
      <c r="H35203" t="s">
        <v>4</v>
      </c>
      <c r="I35203" t="s">
        <v>612</v>
      </c>
      <c r="J35203" t="s">
        <v>611</v>
      </c>
      <c r="K35203" t="s">
        <v>1</v>
      </c>
      <c r="L35203">
        <v>480</v>
      </c>
      <c r="M35203">
        <v>0</v>
      </c>
      <c r="N35203">
        <v>0.73599999999999999</v>
      </c>
      <c r="O35203">
        <v>0.92</v>
      </c>
      <c r="R35203">
        <v>23.34</v>
      </c>
      <c r="S35203">
        <v>48550</v>
      </c>
      <c r="T35203">
        <v>0</v>
      </c>
      <c r="U35203">
        <v>18.100000000000001</v>
      </c>
      <c r="V35203">
        <v>18.690000000000001</v>
      </c>
      <c r="W35203">
        <v>21.77</v>
      </c>
      <c r="X35203">
        <v>30.2</v>
      </c>
      <c r="Y35203">
        <v>30.87</v>
      </c>
      <c r="Z35203">
        <v>37650</v>
      </c>
      <c r="AA35203">
        <v>38880</v>
      </c>
      <c r="AB35203">
        <v>45280</v>
      </c>
      <c r="AC35203">
        <v>62820</v>
      </c>
      <c r="AD35203">
        <v>64210</v>
      </c>
      <c r="AE35203" t="s">
        <v>0</v>
      </c>
      <c r="AF35203" t="s">
        <v>0</v>
      </c>
    </row>
    <row r="35204" spans="1:32" x14ac:dyDescent="0.35">
      <c r="A35204" t="s">
        <v>1573</v>
      </c>
      <c r="B35204" t="s">
        <v>1572</v>
      </c>
      <c r="C35204" t="s">
        <v>9</v>
      </c>
      <c r="D35204" t="s">
        <v>1571</v>
      </c>
      <c r="E35204" t="s">
        <v>7</v>
      </c>
      <c r="F35204" t="s">
        <v>6</v>
      </c>
      <c r="G35204" t="s">
        <v>5</v>
      </c>
      <c r="H35204" t="s">
        <v>4</v>
      </c>
      <c r="I35204" t="s">
        <v>498</v>
      </c>
      <c r="J35204" t="s">
        <v>497</v>
      </c>
      <c r="K35204" t="s">
        <v>1</v>
      </c>
      <c r="L35204">
        <v>60</v>
      </c>
      <c r="M35204">
        <v>10.8</v>
      </c>
      <c r="N35204">
        <v>9.4E-2</v>
      </c>
      <c r="O35204">
        <v>0.86</v>
      </c>
      <c r="R35204">
        <v>29.41</v>
      </c>
      <c r="S35204">
        <v>61170</v>
      </c>
      <c r="T35204">
        <v>2.1</v>
      </c>
      <c r="U35204">
        <v>18.2</v>
      </c>
      <c r="V35204">
        <v>28.66</v>
      </c>
      <c r="W35204">
        <v>30.43</v>
      </c>
      <c r="X35204">
        <v>31.02</v>
      </c>
      <c r="Y35204">
        <v>33.729999999999997</v>
      </c>
      <c r="Z35204">
        <v>37860</v>
      </c>
      <c r="AA35204">
        <v>59610</v>
      </c>
      <c r="AB35204">
        <v>63280</v>
      </c>
      <c r="AC35204">
        <v>64520</v>
      </c>
      <c r="AD35204">
        <v>70170</v>
      </c>
      <c r="AE35204" t="s">
        <v>0</v>
      </c>
      <c r="AF35204" t="s">
        <v>0</v>
      </c>
    </row>
    <row r="35205" spans="1:32" x14ac:dyDescent="0.35">
      <c r="A35205" t="s">
        <v>1573</v>
      </c>
      <c r="B35205" t="s">
        <v>1572</v>
      </c>
      <c r="C35205" t="s">
        <v>9</v>
      </c>
      <c r="D35205" t="s">
        <v>1571</v>
      </c>
      <c r="E35205" t="s">
        <v>7</v>
      </c>
      <c r="F35205" t="s">
        <v>6</v>
      </c>
      <c r="G35205" t="s">
        <v>5</v>
      </c>
      <c r="H35205" t="s">
        <v>4</v>
      </c>
      <c r="I35205" t="s">
        <v>812</v>
      </c>
      <c r="J35205" t="s">
        <v>811</v>
      </c>
      <c r="K35205" t="s">
        <v>1</v>
      </c>
      <c r="L35205">
        <v>210</v>
      </c>
      <c r="M35205">
        <v>18.600000000000001</v>
      </c>
      <c r="N35205">
        <v>0.317</v>
      </c>
      <c r="O35205">
        <v>0.65</v>
      </c>
      <c r="R35205">
        <v>27.89</v>
      </c>
      <c r="S35205">
        <v>58000</v>
      </c>
      <c r="T35205">
        <v>3.7</v>
      </c>
      <c r="U35205">
        <v>18.41</v>
      </c>
      <c r="V35205">
        <v>22.28</v>
      </c>
      <c r="W35205">
        <v>23.42</v>
      </c>
      <c r="X35205">
        <v>30.02</v>
      </c>
      <c r="Y35205">
        <v>44.67</v>
      </c>
      <c r="Z35205">
        <v>38300</v>
      </c>
      <c r="AA35205">
        <v>46330</v>
      </c>
      <c r="AB35205">
        <v>48710</v>
      </c>
      <c r="AC35205">
        <v>62440</v>
      </c>
      <c r="AD35205">
        <v>92910</v>
      </c>
      <c r="AE35205" t="s">
        <v>0</v>
      </c>
      <c r="AF35205" t="s">
        <v>0</v>
      </c>
    </row>
    <row r="35206" spans="1:32" x14ac:dyDescent="0.35">
      <c r="A35206" t="s">
        <v>1573</v>
      </c>
      <c r="B35206" t="s">
        <v>1572</v>
      </c>
      <c r="C35206" t="s">
        <v>9</v>
      </c>
      <c r="D35206" t="s">
        <v>1571</v>
      </c>
      <c r="E35206" t="s">
        <v>7</v>
      </c>
      <c r="F35206" t="s">
        <v>6</v>
      </c>
      <c r="G35206" t="s">
        <v>5</v>
      </c>
      <c r="H35206" t="s">
        <v>4</v>
      </c>
      <c r="I35206" t="s">
        <v>672</v>
      </c>
      <c r="J35206" t="s">
        <v>671</v>
      </c>
      <c r="K35206" t="s">
        <v>1</v>
      </c>
      <c r="L35206">
        <v>120</v>
      </c>
      <c r="M35206">
        <v>21.7</v>
      </c>
      <c r="N35206">
        <v>0.17899999999999999</v>
      </c>
      <c r="O35206">
        <v>0.37</v>
      </c>
      <c r="R35206">
        <v>27.56</v>
      </c>
      <c r="S35206">
        <v>57320</v>
      </c>
      <c r="T35206">
        <v>3.7</v>
      </c>
      <c r="U35206">
        <v>17.82</v>
      </c>
      <c r="V35206">
        <v>22.99</v>
      </c>
      <c r="W35206">
        <v>28.34</v>
      </c>
      <c r="X35206">
        <v>29.98</v>
      </c>
      <c r="Y35206">
        <v>36.5</v>
      </c>
      <c r="Z35206">
        <v>37060</v>
      </c>
      <c r="AA35206">
        <v>47830</v>
      </c>
      <c r="AB35206">
        <v>58940</v>
      </c>
      <c r="AC35206">
        <v>62350</v>
      </c>
      <c r="AD35206">
        <v>75920</v>
      </c>
      <c r="AE35206" t="s">
        <v>0</v>
      </c>
      <c r="AF35206" t="s">
        <v>0</v>
      </c>
    </row>
    <row r="35207" spans="1:32" x14ac:dyDescent="0.35">
      <c r="A35207" t="s">
        <v>1573</v>
      </c>
      <c r="B35207" t="s">
        <v>1572</v>
      </c>
      <c r="C35207" t="s">
        <v>9</v>
      </c>
      <c r="D35207" t="s">
        <v>1571</v>
      </c>
      <c r="E35207" t="s">
        <v>7</v>
      </c>
      <c r="F35207" t="s">
        <v>6</v>
      </c>
      <c r="G35207" t="s">
        <v>5</v>
      </c>
      <c r="H35207" t="s">
        <v>4</v>
      </c>
      <c r="I35207" t="s">
        <v>562</v>
      </c>
      <c r="J35207" t="s">
        <v>561</v>
      </c>
      <c r="K35207" t="s">
        <v>1</v>
      </c>
      <c r="L35207">
        <v>130</v>
      </c>
      <c r="M35207">
        <v>28.5</v>
      </c>
      <c r="N35207">
        <v>0.19900000000000001</v>
      </c>
      <c r="O35207">
        <v>1.85</v>
      </c>
      <c r="R35207">
        <v>32.340000000000003</v>
      </c>
      <c r="S35207">
        <v>67270</v>
      </c>
      <c r="T35207">
        <v>7.3</v>
      </c>
      <c r="U35207">
        <v>18.55</v>
      </c>
      <c r="V35207">
        <v>23.65</v>
      </c>
      <c r="W35207">
        <v>36.71</v>
      </c>
      <c r="X35207">
        <v>37.71</v>
      </c>
      <c r="Y35207">
        <v>38.369999999999997</v>
      </c>
      <c r="Z35207">
        <v>38590</v>
      </c>
      <c r="AA35207">
        <v>49190</v>
      </c>
      <c r="AB35207">
        <v>76350</v>
      </c>
      <c r="AC35207">
        <v>78430</v>
      </c>
      <c r="AD35207">
        <v>79800</v>
      </c>
      <c r="AE35207" t="s">
        <v>0</v>
      </c>
      <c r="AF35207" t="s">
        <v>0</v>
      </c>
    </row>
    <row r="35208" spans="1:32" x14ac:dyDescent="0.35">
      <c r="A35208" t="s">
        <v>1573</v>
      </c>
      <c r="B35208" t="s">
        <v>1572</v>
      </c>
      <c r="C35208" t="s">
        <v>9</v>
      </c>
      <c r="D35208" t="s">
        <v>1571</v>
      </c>
      <c r="E35208" t="s">
        <v>7</v>
      </c>
      <c r="F35208" t="s">
        <v>6</v>
      </c>
      <c r="G35208" t="s">
        <v>5</v>
      </c>
      <c r="H35208" t="s">
        <v>4</v>
      </c>
      <c r="I35208" t="s">
        <v>235</v>
      </c>
      <c r="J35208" t="s">
        <v>234</v>
      </c>
      <c r="K35208" t="s">
        <v>1</v>
      </c>
      <c r="L35208">
        <v>870</v>
      </c>
      <c r="M35208">
        <v>12</v>
      </c>
      <c r="N35208">
        <v>1.321</v>
      </c>
      <c r="O35208">
        <v>0.96</v>
      </c>
      <c r="R35208" t="s">
        <v>69</v>
      </c>
      <c r="S35208">
        <v>53480</v>
      </c>
      <c r="T35208">
        <v>4.5</v>
      </c>
      <c r="U35208" t="s">
        <v>69</v>
      </c>
      <c r="V35208" t="s">
        <v>69</v>
      </c>
      <c r="W35208" t="s">
        <v>69</v>
      </c>
      <c r="X35208" t="s">
        <v>69</v>
      </c>
      <c r="Y35208" t="s">
        <v>69</v>
      </c>
      <c r="Z35208">
        <v>28440</v>
      </c>
      <c r="AA35208">
        <v>36060</v>
      </c>
      <c r="AB35208">
        <v>38780</v>
      </c>
      <c r="AC35208">
        <v>60550</v>
      </c>
      <c r="AD35208">
        <v>78570</v>
      </c>
      <c r="AE35208" t="s">
        <v>68</v>
      </c>
      <c r="AF35208" t="s">
        <v>0</v>
      </c>
    </row>
    <row r="35209" spans="1:32" x14ac:dyDescent="0.35">
      <c r="A35209" t="s">
        <v>1573</v>
      </c>
      <c r="B35209" t="s">
        <v>1572</v>
      </c>
      <c r="C35209" t="s">
        <v>9</v>
      </c>
      <c r="D35209" t="s">
        <v>1571</v>
      </c>
      <c r="E35209" t="s">
        <v>7</v>
      </c>
      <c r="F35209" t="s">
        <v>6</v>
      </c>
      <c r="G35209" t="s">
        <v>5</v>
      </c>
      <c r="H35209" t="s">
        <v>4</v>
      </c>
      <c r="I35209" t="s">
        <v>774</v>
      </c>
      <c r="J35209" t="s">
        <v>773</v>
      </c>
      <c r="K35209" t="s">
        <v>1</v>
      </c>
      <c r="L35209">
        <v>530</v>
      </c>
      <c r="M35209">
        <v>6.5</v>
      </c>
      <c r="N35209">
        <v>0.80900000000000005</v>
      </c>
      <c r="O35209">
        <v>0.43</v>
      </c>
      <c r="R35209">
        <v>41.68</v>
      </c>
      <c r="S35209">
        <v>86700</v>
      </c>
      <c r="T35209">
        <v>3.7</v>
      </c>
      <c r="U35209">
        <v>18.170000000000002</v>
      </c>
      <c r="V35209">
        <v>22.17</v>
      </c>
      <c r="W35209">
        <v>30.1</v>
      </c>
      <c r="X35209">
        <v>47.62</v>
      </c>
      <c r="Y35209">
        <v>78.930000000000007</v>
      </c>
      <c r="Z35209">
        <v>37800</v>
      </c>
      <c r="AA35209">
        <v>46120</v>
      </c>
      <c r="AB35209">
        <v>62610</v>
      </c>
      <c r="AC35209">
        <v>99040</v>
      </c>
      <c r="AD35209">
        <v>164170</v>
      </c>
      <c r="AE35209" t="s">
        <v>0</v>
      </c>
      <c r="AF35209" t="s">
        <v>0</v>
      </c>
    </row>
    <row r="35210" spans="1:32" x14ac:dyDescent="0.35">
      <c r="A35210" t="s">
        <v>1573</v>
      </c>
      <c r="B35210" t="s">
        <v>1572</v>
      </c>
      <c r="C35210" t="s">
        <v>9</v>
      </c>
      <c r="D35210" t="s">
        <v>1571</v>
      </c>
      <c r="E35210" t="s">
        <v>7</v>
      </c>
      <c r="F35210" t="s">
        <v>6</v>
      </c>
      <c r="G35210" t="s">
        <v>5</v>
      </c>
      <c r="H35210" t="s">
        <v>4</v>
      </c>
      <c r="I35210" t="s">
        <v>554</v>
      </c>
      <c r="J35210" t="s">
        <v>553</v>
      </c>
      <c r="K35210" t="s">
        <v>1</v>
      </c>
      <c r="L35210">
        <v>1300</v>
      </c>
      <c r="M35210">
        <v>14</v>
      </c>
      <c r="N35210">
        <v>1.97</v>
      </c>
      <c r="O35210">
        <v>2.29</v>
      </c>
      <c r="R35210">
        <v>19.29</v>
      </c>
      <c r="S35210">
        <v>40110</v>
      </c>
      <c r="T35210">
        <v>2.2999999999999998</v>
      </c>
      <c r="U35210">
        <v>13.54</v>
      </c>
      <c r="V35210">
        <v>17.3</v>
      </c>
      <c r="W35210">
        <v>18.14</v>
      </c>
      <c r="X35210">
        <v>22.58</v>
      </c>
      <c r="Y35210">
        <v>23.3</v>
      </c>
      <c r="Z35210">
        <v>28170</v>
      </c>
      <c r="AA35210">
        <v>35980</v>
      </c>
      <c r="AB35210">
        <v>37720</v>
      </c>
      <c r="AC35210">
        <v>46970</v>
      </c>
      <c r="AD35210">
        <v>48450</v>
      </c>
      <c r="AE35210" t="s">
        <v>0</v>
      </c>
      <c r="AF35210" t="s">
        <v>0</v>
      </c>
    </row>
    <row r="35211" spans="1:32" x14ac:dyDescent="0.35">
      <c r="A35211" t="s">
        <v>1573</v>
      </c>
      <c r="B35211" t="s">
        <v>1572</v>
      </c>
      <c r="C35211" t="s">
        <v>9</v>
      </c>
      <c r="D35211" t="s">
        <v>1571</v>
      </c>
      <c r="E35211" t="s">
        <v>7</v>
      </c>
      <c r="F35211" t="s">
        <v>6</v>
      </c>
      <c r="G35211" t="s">
        <v>5</v>
      </c>
      <c r="H35211" t="s">
        <v>4</v>
      </c>
      <c r="I35211" t="s">
        <v>1150</v>
      </c>
      <c r="J35211" t="s">
        <v>1149</v>
      </c>
      <c r="K35211" t="s">
        <v>1</v>
      </c>
      <c r="L35211">
        <v>240</v>
      </c>
      <c r="M35211">
        <v>29.9</v>
      </c>
      <c r="N35211">
        <v>0.36799999999999999</v>
      </c>
      <c r="O35211">
        <v>1.88</v>
      </c>
      <c r="R35211">
        <v>16.98</v>
      </c>
      <c r="S35211">
        <v>35310</v>
      </c>
      <c r="T35211">
        <v>4</v>
      </c>
      <c r="U35211">
        <v>13.86</v>
      </c>
      <c r="V35211">
        <v>13.97</v>
      </c>
      <c r="W35211">
        <v>17.48</v>
      </c>
      <c r="X35211">
        <v>18.45</v>
      </c>
      <c r="Y35211">
        <v>22.69</v>
      </c>
      <c r="Z35211">
        <v>28820</v>
      </c>
      <c r="AA35211">
        <v>29060</v>
      </c>
      <c r="AB35211">
        <v>36360</v>
      </c>
      <c r="AC35211">
        <v>38380</v>
      </c>
      <c r="AD35211">
        <v>47190</v>
      </c>
      <c r="AE35211" t="s">
        <v>0</v>
      </c>
      <c r="AF35211" t="s">
        <v>0</v>
      </c>
    </row>
    <row r="35212" spans="1:32" x14ac:dyDescent="0.35">
      <c r="A35212" t="s">
        <v>1573</v>
      </c>
      <c r="B35212" t="s">
        <v>1572</v>
      </c>
      <c r="C35212" t="s">
        <v>9</v>
      </c>
      <c r="D35212" t="s">
        <v>1571</v>
      </c>
      <c r="E35212" t="s">
        <v>7</v>
      </c>
      <c r="F35212" t="s">
        <v>6</v>
      </c>
      <c r="G35212" t="s">
        <v>5</v>
      </c>
      <c r="H35212" t="s">
        <v>4</v>
      </c>
      <c r="I35212" t="s">
        <v>558</v>
      </c>
      <c r="J35212" t="s">
        <v>557</v>
      </c>
      <c r="K35212" t="s">
        <v>1</v>
      </c>
      <c r="L35212">
        <v>240</v>
      </c>
      <c r="M35212">
        <v>36.200000000000003</v>
      </c>
      <c r="N35212">
        <v>0.36299999999999999</v>
      </c>
      <c r="O35212">
        <v>2.35</v>
      </c>
      <c r="R35212">
        <v>35.340000000000003</v>
      </c>
      <c r="S35212">
        <v>73520</v>
      </c>
      <c r="T35212">
        <v>6.8</v>
      </c>
      <c r="U35212">
        <v>22.12</v>
      </c>
      <c r="V35212">
        <v>25.19</v>
      </c>
      <c r="W35212">
        <v>35.89</v>
      </c>
      <c r="X35212">
        <v>45.39</v>
      </c>
      <c r="Y35212">
        <v>48.01</v>
      </c>
      <c r="Z35212">
        <v>46000</v>
      </c>
      <c r="AA35212">
        <v>52390</v>
      </c>
      <c r="AB35212">
        <v>74640</v>
      </c>
      <c r="AC35212">
        <v>94420</v>
      </c>
      <c r="AD35212">
        <v>99860</v>
      </c>
      <c r="AE35212" t="s">
        <v>0</v>
      </c>
      <c r="AF35212" t="s">
        <v>0</v>
      </c>
    </row>
    <row r="35213" spans="1:32" x14ac:dyDescent="0.35">
      <c r="A35213" t="s">
        <v>1573</v>
      </c>
      <c r="B35213" t="s">
        <v>1572</v>
      </c>
      <c r="C35213" t="s">
        <v>9</v>
      </c>
      <c r="D35213" t="s">
        <v>1571</v>
      </c>
      <c r="E35213" t="s">
        <v>7</v>
      </c>
      <c r="F35213" t="s">
        <v>6</v>
      </c>
      <c r="G35213" t="s">
        <v>5</v>
      </c>
      <c r="H35213" t="s">
        <v>4</v>
      </c>
      <c r="I35213" t="s">
        <v>183</v>
      </c>
      <c r="J35213" t="s">
        <v>182</v>
      </c>
      <c r="K35213" t="s">
        <v>37</v>
      </c>
      <c r="L35213">
        <v>9840</v>
      </c>
      <c r="M35213">
        <v>5.0999999999999996</v>
      </c>
      <c r="N35213">
        <v>14.959</v>
      </c>
      <c r="O35213">
        <v>0.82</v>
      </c>
      <c r="R35213">
        <v>14.15</v>
      </c>
      <c r="S35213">
        <v>29430</v>
      </c>
      <c r="T35213">
        <v>1.6</v>
      </c>
      <c r="U35213">
        <v>8.94</v>
      </c>
      <c r="V35213">
        <v>10.039999999999999</v>
      </c>
      <c r="W35213">
        <v>11.71</v>
      </c>
      <c r="X35213">
        <v>14.85</v>
      </c>
      <c r="Y35213">
        <v>22.19</v>
      </c>
      <c r="Z35213">
        <v>18600</v>
      </c>
      <c r="AA35213">
        <v>20870</v>
      </c>
      <c r="AB35213">
        <v>24360</v>
      </c>
      <c r="AC35213">
        <v>30890</v>
      </c>
      <c r="AD35213">
        <v>46160</v>
      </c>
      <c r="AE35213" t="s">
        <v>0</v>
      </c>
      <c r="AF35213" t="s">
        <v>0</v>
      </c>
    </row>
    <row r="35214" spans="1:32" x14ac:dyDescent="0.35">
      <c r="A35214" t="s">
        <v>1573</v>
      </c>
      <c r="B35214" t="s">
        <v>1572</v>
      </c>
      <c r="C35214" t="s">
        <v>9</v>
      </c>
      <c r="D35214" t="s">
        <v>1571</v>
      </c>
      <c r="E35214" t="s">
        <v>7</v>
      </c>
      <c r="F35214" t="s">
        <v>6</v>
      </c>
      <c r="G35214" t="s">
        <v>5</v>
      </c>
      <c r="H35214" t="s">
        <v>4</v>
      </c>
      <c r="I35214" t="s">
        <v>614</v>
      </c>
      <c r="J35214" t="s">
        <v>613</v>
      </c>
      <c r="K35214" t="s">
        <v>1</v>
      </c>
      <c r="L35214">
        <v>1870</v>
      </c>
      <c r="M35214">
        <v>0</v>
      </c>
      <c r="N35214">
        <v>2.843</v>
      </c>
      <c r="O35214">
        <v>1.19</v>
      </c>
      <c r="R35214">
        <v>25.43</v>
      </c>
      <c r="S35214">
        <v>52900</v>
      </c>
      <c r="T35214">
        <v>0</v>
      </c>
      <c r="U35214">
        <v>19.010000000000002</v>
      </c>
      <c r="V35214">
        <v>19.059999999999999</v>
      </c>
      <c r="W35214">
        <v>23.92</v>
      </c>
      <c r="X35214">
        <v>32.32</v>
      </c>
      <c r="Y35214">
        <v>33.74</v>
      </c>
      <c r="Z35214">
        <v>39540</v>
      </c>
      <c r="AA35214">
        <v>39640</v>
      </c>
      <c r="AB35214">
        <v>49750</v>
      </c>
      <c r="AC35214">
        <v>67230</v>
      </c>
      <c r="AD35214">
        <v>70180</v>
      </c>
      <c r="AE35214" t="s">
        <v>0</v>
      </c>
      <c r="AF35214" t="s">
        <v>0</v>
      </c>
    </row>
    <row r="35215" spans="1:32" x14ac:dyDescent="0.35">
      <c r="A35215" t="s">
        <v>1573</v>
      </c>
      <c r="B35215" t="s">
        <v>1572</v>
      </c>
      <c r="C35215" t="s">
        <v>9</v>
      </c>
      <c r="D35215" t="s">
        <v>1571</v>
      </c>
      <c r="E35215" t="s">
        <v>7</v>
      </c>
      <c r="F35215" t="s">
        <v>6</v>
      </c>
      <c r="G35215" t="s">
        <v>5</v>
      </c>
      <c r="H35215" t="s">
        <v>4</v>
      </c>
      <c r="I35215" t="s">
        <v>99</v>
      </c>
      <c r="J35215" t="s">
        <v>98</v>
      </c>
      <c r="K35215" t="s">
        <v>1</v>
      </c>
      <c r="L35215">
        <v>160</v>
      </c>
      <c r="M35215">
        <v>10.4</v>
      </c>
      <c r="N35215">
        <v>0.24099999999999999</v>
      </c>
      <c r="O35215">
        <v>0.8</v>
      </c>
      <c r="R35215">
        <v>14.09</v>
      </c>
      <c r="S35215">
        <v>29310</v>
      </c>
      <c r="T35215">
        <v>2.2999999999999998</v>
      </c>
      <c r="U35215">
        <v>10.87</v>
      </c>
      <c r="V35215">
        <v>11.2</v>
      </c>
      <c r="W35215">
        <v>13.94</v>
      </c>
      <c r="X35215">
        <v>14.53</v>
      </c>
      <c r="Y35215">
        <v>18.13</v>
      </c>
      <c r="Z35215">
        <v>22610</v>
      </c>
      <c r="AA35215">
        <v>23290</v>
      </c>
      <c r="AB35215">
        <v>29000</v>
      </c>
      <c r="AC35215">
        <v>30230</v>
      </c>
      <c r="AD35215">
        <v>37710</v>
      </c>
      <c r="AE35215" t="s">
        <v>0</v>
      </c>
      <c r="AF35215" t="s">
        <v>0</v>
      </c>
    </row>
    <row r="35216" spans="1:32" x14ac:dyDescent="0.35">
      <c r="A35216" t="s">
        <v>1573</v>
      </c>
      <c r="B35216" t="s">
        <v>1572</v>
      </c>
      <c r="C35216" t="s">
        <v>9</v>
      </c>
      <c r="D35216" t="s">
        <v>1571</v>
      </c>
      <c r="E35216" t="s">
        <v>7</v>
      </c>
      <c r="F35216" t="s">
        <v>6</v>
      </c>
      <c r="G35216" t="s">
        <v>5</v>
      </c>
      <c r="H35216" t="s">
        <v>4</v>
      </c>
      <c r="I35216" t="s">
        <v>1386</v>
      </c>
      <c r="J35216" t="s">
        <v>1385</v>
      </c>
      <c r="K35216" t="s">
        <v>1</v>
      </c>
      <c r="L35216">
        <v>80</v>
      </c>
      <c r="M35216">
        <v>5.8</v>
      </c>
      <c r="N35216">
        <v>0.11700000000000001</v>
      </c>
      <c r="O35216">
        <v>1.32</v>
      </c>
      <c r="R35216" t="s">
        <v>69</v>
      </c>
      <c r="S35216">
        <v>77010</v>
      </c>
      <c r="T35216">
        <v>8.1</v>
      </c>
      <c r="U35216" t="s">
        <v>69</v>
      </c>
      <c r="V35216" t="s">
        <v>69</v>
      </c>
      <c r="W35216" t="s">
        <v>69</v>
      </c>
      <c r="X35216" t="s">
        <v>69</v>
      </c>
      <c r="Y35216" t="s">
        <v>69</v>
      </c>
      <c r="Z35216">
        <v>24460</v>
      </c>
      <c r="AA35216">
        <v>44730</v>
      </c>
      <c r="AB35216">
        <v>61410</v>
      </c>
      <c r="AC35216">
        <v>81540</v>
      </c>
      <c r="AD35216">
        <v>117670</v>
      </c>
      <c r="AE35216" t="s">
        <v>68</v>
      </c>
      <c r="AF35216" t="s">
        <v>0</v>
      </c>
    </row>
    <row r="35217" spans="1:32" x14ac:dyDescent="0.35">
      <c r="A35217" t="s">
        <v>1573</v>
      </c>
      <c r="B35217" t="s">
        <v>1572</v>
      </c>
      <c r="C35217" t="s">
        <v>9</v>
      </c>
      <c r="D35217" t="s">
        <v>1571</v>
      </c>
      <c r="E35217" t="s">
        <v>7</v>
      </c>
      <c r="F35217" t="s">
        <v>6</v>
      </c>
      <c r="G35217" t="s">
        <v>5</v>
      </c>
      <c r="H35217" t="s">
        <v>4</v>
      </c>
      <c r="I35217" t="s">
        <v>500</v>
      </c>
      <c r="J35217" t="s">
        <v>499</v>
      </c>
      <c r="K35217" t="s">
        <v>1</v>
      </c>
      <c r="L35217">
        <v>160</v>
      </c>
      <c r="M35217">
        <v>18.899999999999999</v>
      </c>
      <c r="N35217">
        <v>0.248</v>
      </c>
      <c r="O35217">
        <v>0.72</v>
      </c>
      <c r="R35217">
        <v>18.47</v>
      </c>
      <c r="S35217">
        <v>38420</v>
      </c>
      <c r="T35217">
        <v>6.1</v>
      </c>
      <c r="U35217">
        <v>11.09</v>
      </c>
      <c r="V35217">
        <v>14.37</v>
      </c>
      <c r="W35217">
        <v>17.77</v>
      </c>
      <c r="X35217">
        <v>22.31</v>
      </c>
      <c r="Y35217">
        <v>28.54</v>
      </c>
      <c r="Z35217">
        <v>23060</v>
      </c>
      <c r="AA35217">
        <v>29880</v>
      </c>
      <c r="AB35217">
        <v>36960</v>
      </c>
      <c r="AC35217">
        <v>46410</v>
      </c>
      <c r="AD35217">
        <v>59360</v>
      </c>
      <c r="AE35217" t="s">
        <v>0</v>
      </c>
      <c r="AF35217" t="s">
        <v>0</v>
      </c>
    </row>
    <row r="35218" spans="1:32" x14ac:dyDescent="0.35">
      <c r="A35218" t="s">
        <v>1573</v>
      </c>
      <c r="B35218" t="s">
        <v>1572</v>
      </c>
      <c r="C35218" t="s">
        <v>9</v>
      </c>
      <c r="D35218" t="s">
        <v>1571</v>
      </c>
      <c r="E35218" t="s">
        <v>7</v>
      </c>
      <c r="F35218" t="s">
        <v>6</v>
      </c>
      <c r="G35218" t="s">
        <v>5</v>
      </c>
      <c r="H35218" t="s">
        <v>4</v>
      </c>
      <c r="I35218" t="s">
        <v>926</v>
      </c>
      <c r="J35218" t="s">
        <v>925</v>
      </c>
      <c r="K35218" t="s">
        <v>1</v>
      </c>
      <c r="L35218">
        <v>4310</v>
      </c>
      <c r="M35218">
        <v>3.9</v>
      </c>
      <c r="N35218">
        <v>6.5490000000000004</v>
      </c>
      <c r="O35218">
        <v>0.7</v>
      </c>
      <c r="R35218">
        <v>33.72</v>
      </c>
      <c r="S35218">
        <v>70130</v>
      </c>
      <c r="T35218">
        <v>1.4</v>
      </c>
      <c r="U35218">
        <v>18.559999999999999</v>
      </c>
      <c r="V35218">
        <v>23.38</v>
      </c>
      <c r="W35218">
        <v>30.28</v>
      </c>
      <c r="X35218">
        <v>38.49</v>
      </c>
      <c r="Y35218">
        <v>48.87</v>
      </c>
      <c r="Z35218">
        <v>38610</v>
      </c>
      <c r="AA35218">
        <v>48630</v>
      </c>
      <c r="AB35218">
        <v>62980</v>
      </c>
      <c r="AC35218">
        <v>80060</v>
      </c>
      <c r="AD35218">
        <v>101660</v>
      </c>
      <c r="AE35218" t="s">
        <v>0</v>
      </c>
      <c r="AF35218" t="s">
        <v>0</v>
      </c>
    </row>
    <row r="35219" spans="1:32" x14ac:dyDescent="0.35">
      <c r="A35219" t="s">
        <v>1573</v>
      </c>
      <c r="B35219" t="s">
        <v>1572</v>
      </c>
      <c r="C35219" t="s">
        <v>9</v>
      </c>
      <c r="D35219" t="s">
        <v>1571</v>
      </c>
      <c r="E35219" t="s">
        <v>7</v>
      </c>
      <c r="F35219" t="s">
        <v>6</v>
      </c>
      <c r="G35219" t="s">
        <v>5</v>
      </c>
      <c r="H35219" t="s">
        <v>4</v>
      </c>
      <c r="I35219" t="s">
        <v>1408</v>
      </c>
      <c r="J35219" t="s">
        <v>1407</v>
      </c>
      <c r="K35219" t="s">
        <v>1</v>
      </c>
      <c r="L35219">
        <v>60</v>
      </c>
      <c r="M35219">
        <v>1.2</v>
      </c>
      <c r="N35219">
        <v>9.5000000000000001E-2</v>
      </c>
      <c r="O35219">
        <v>3.91</v>
      </c>
      <c r="R35219" t="s">
        <v>69</v>
      </c>
      <c r="S35219">
        <v>53230</v>
      </c>
      <c r="T35219">
        <v>0.6</v>
      </c>
      <c r="U35219" t="s">
        <v>69</v>
      </c>
      <c r="V35219" t="s">
        <v>69</v>
      </c>
      <c r="W35219" t="s">
        <v>69</v>
      </c>
      <c r="X35219" t="s">
        <v>69</v>
      </c>
      <c r="Y35219" t="s">
        <v>69</v>
      </c>
      <c r="Z35219">
        <v>20460</v>
      </c>
      <c r="AA35219">
        <v>20460</v>
      </c>
      <c r="AB35219">
        <v>38640</v>
      </c>
      <c r="AC35219">
        <v>77630</v>
      </c>
      <c r="AD35219">
        <v>98070</v>
      </c>
      <c r="AE35219" t="s">
        <v>68</v>
      </c>
      <c r="AF35219" t="s">
        <v>0</v>
      </c>
    </row>
    <row r="35220" spans="1:32" x14ac:dyDescent="0.35">
      <c r="A35220" t="s">
        <v>1573</v>
      </c>
      <c r="B35220" t="s">
        <v>1572</v>
      </c>
      <c r="C35220" t="s">
        <v>9</v>
      </c>
      <c r="D35220" t="s">
        <v>1571</v>
      </c>
      <c r="E35220" t="s">
        <v>7</v>
      </c>
      <c r="F35220" t="s">
        <v>6</v>
      </c>
      <c r="G35220" t="s">
        <v>5</v>
      </c>
      <c r="H35220" t="s">
        <v>4</v>
      </c>
      <c r="I35220" t="s">
        <v>197</v>
      </c>
      <c r="J35220" t="s">
        <v>196</v>
      </c>
      <c r="K35220" t="s">
        <v>1</v>
      </c>
      <c r="L35220">
        <v>30</v>
      </c>
      <c r="M35220">
        <v>27.5</v>
      </c>
      <c r="N35220">
        <v>4.8000000000000001E-2</v>
      </c>
      <c r="O35220">
        <v>0.26</v>
      </c>
      <c r="R35220">
        <v>17.559999999999999</v>
      </c>
      <c r="S35220">
        <v>36520</v>
      </c>
      <c r="T35220">
        <v>4.9000000000000004</v>
      </c>
      <c r="U35220">
        <v>13.98</v>
      </c>
      <c r="V35220">
        <v>14.39</v>
      </c>
      <c r="W35220">
        <v>18.579999999999998</v>
      </c>
      <c r="X35220">
        <v>18.66</v>
      </c>
      <c r="Y35220">
        <v>22.62</v>
      </c>
      <c r="Z35220">
        <v>29090</v>
      </c>
      <c r="AA35220">
        <v>29940</v>
      </c>
      <c r="AB35220">
        <v>38640</v>
      </c>
      <c r="AC35220">
        <v>38820</v>
      </c>
      <c r="AD35220">
        <v>47050</v>
      </c>
      <c r="AE35220" t="s">
        <v>0</v>
      </c>
      <c r="AF35220" t="s">
        <v>0</v>
      </c>
    </row>
    <row r="35221" spans="1:32" x14ac:dyDescent="0.35">
      <c r="A35221" t="s">
        <v>1573</v>
      </c>
      <c r="B35221" t="s">
        <v>1572</v>
      </c>
      <c r="C35221" t="s">
        <v>9</v>
      </c>
      <c r="D35221" t="s">
        <v>1571</v>
      </c>
      <c r="E35221" t="s">
        <v>7</v>
      </c>
      <c r="F35221" t="s">
        <v>6</v>
      </c>
      <c r="G35221" t="s">
        <v>5</v>
      </c>
      <c r="H35221" t="s">
        <v>4</v>
      </c>
      <c r="I35221" t="s">
        <v>1006</v>
      </c>
      <c r="J35221" t="s">
        <v>1005</v>
      </c>
      <c r="K35221" t="s">
        <v>1</v>
      </c>
      <c r="L35221">
        <v>60</v>
      </c>
      <c r="M35221">
        <v>2.4</v>
      </c>
      <c r="N35221">
        <v>9.8000000000000004E-2</v>
      </c>
      <c r="O35221">
        <v>0.98</v>
      </c>
      <c r="R35221" t="s">
        <v>69</v>
      </c>
      <c r="S35221">
        <v>61620</v>
      </c>
      <c r="T35221">
        <v>2.1</v>
      </c>
      <c r="U35221" t="s">
        <v>69</v>
      </c>
      <c r="V35221" t="s">
        <v>69</v>
      </c>
      <c r="W35221" t="s">
        <v>69</v>
      </c>
      <c r="X35221" t="s">
        <v>69</v>
      </c>
      <c r="Y35221" t="s">
        <v>69</v>
      </c>
      <c r="Z35221">
        <v>20460</v>
      </c>
      <c r="AA35221">
        <v>20660</v>
      </c>
      <c r="AB35221">
        <v>63830</v>
      </c>
      <c r="AC35221">
        <v>77630</v>
      </c>
      <c r="AD35221">
        <v>99100</v>
      </c>
      <c r="AE35221" t="s">
        <v>68</v>
      </c>
      <c r="AF35221" t="s">
        <v>0</v>
      </c>
    </row>
    <row r="35222" spans="1:32" x14ac:dyDescent="0.35">
      <c r="A35222" t="s">
        <v>1573</v>
      </c>
      <c r="B35222" t="s">
        <v>1572</v>
      </c>
      <c r="C35222" t="s">
        <v>9</v>
      </c>
      <c r="D35222" t="s">
        <v>1571</v>
      </c>
      <c r="E35222" t="s">
        <v>7</v>
      </c>
      <c r="F35222" t="s">
        <v>6</v>
      </c>
      <c r="G35222" t="s">
        <v>5</v>
      </c>
      <c r="H35222" t="s">
        <v>4</v>
      </c>
      <c r="I35222" t="s">
        <v>105</v>
      </c>
      <c r="J35222" t="s">
        <v>104</v>
      </c>
      <c r="K35222" t="s">
        <v>1</v>
      </c>
      <c r="L35222">
        <v>4070</v>
      </c>
      <c r="M35222">
        <v>5.9</v>
      </c>
      <c r="N35222">
        <v>6.1870000000000003</v>
      </c>
      <c r="O35222">
        <v>1.2</v>
      </c>
      <c r="R35222">
        <v>15.01</v>
      </c>
      <c r="S35222">
        <v>31230</v>
      </c>
      <c r="T35222">
        <v>0.8</v>
      </c>
      <c r="U35222">
        <v>11.21</v>
      </c>
      <c r="V35222">
        <v>13.77</v>
      </c>
      <c r="W35222">
        <v>14.3</v>
      </c>
      <c r="X35222">
        <v>17.46</v>
      </c>
      <c r="Y35222">
        <v>18.25</v>
      </c>
      <c r="Z35222">
        <v>23310</v>
      </c>
      <c r="AA35222">
        <v>28630</v>
      </c>
      <c r="AB35222">
        <v>29740</v>
      </c>
      <c r="AC35222">
        <v>36310</v>
      </c>
      <c r="AD35222">
        <v>37970</v>
      </c>
      <c r="AE35222" t="s">
        <v>0</v>
      </c>
      <c r="AF35222" t="s">
        <v>0</v>
      </c>
    </row>
    <row r="35223" spans="1:32" x14ac:dyDescent="0.35">
      <c r="A35223" t="s">
        <v>1573</v>
      </c>
      <c r="B35223" t="s">
        <v>1572</v>
      </c>
      <c r="C35223" t="s">
        <v>9</v>
      </c>
      <c r="D35223" t="s">
        <v>1571</v>
      </c>
      <c r="E35223" t="s">
        <v>7</v>
      </c>
      <c r="F35223" t="s">
        <v>6</v>
      </c>
      <c r="G35223" t="s">
        <v>5</v>
      </c>
      <c r="H35223" t="s">
        <v>4</v>
      </c>
      <c r="I35223" t="s">
        <v>928</v>
      </c>
      <c r="J35223" t="s">
        <v>927</v>
      </c>
      <c r="K35223" t="s">
        <v>1</v>
      </c>
      <c r="L35223">
        <v>3810</v>
      </c>
      <c r="M35223">
        <v>6.5</v>
      </c>
      <c r="N35223">
        <v>5.7859999999999996</v>
      </c>
      <c r="O35223">
        <v>0.79</v>
      </c>
      <c r="R35223">
        <v>30.91</v>
      </c>
      <c r="S35223">
        <v>64290</v>
      </c>
      <c r="T35223">
        <v>3.5</v>
      </c>
      <c r="U35223">
        <v>11.22</v>
      </c>
      <c r="V35223">
        <v>22.06</v>
      </c>
      <c r="W35223">
        <v>29.5</v>
      </c>
      <c r="X35223">
        <v>37.590000000000003</v>
      </c>
      <c r="Y35223">
        <v>50.2</v>
      </c>
      <c r="Z35223">
        <v>23330</v>
      </c>
      <c r="AA35223">
        <v>45890</v>
      </c>
      <c r="AB35223">
        <v>61350</v>
      </c>
      <c r="AC35223">
        <v>78180</v>
      </c>
      <c r="AD35223">
        <v>104420</v>
      </c>
      <c r="AE35223" t="s">
        <v>0</v>
      </c>
      <c r="AF35223" t="s">
        <v>0</v>
      </c>
    </row>
    <row r="35224" spans="1:32" x14ac:dyDescent="0.35">
      <c r="A35224" t="s">
        <v>1573</v>
      </c>
      <c r="B35224" t="s">
        <v>1572</v>
      </c>
      <c r="C35224" t="s">
        <v>9</v>
      </c>
      <c r="D35224" t="s">
        <v>1571</v>
      </c>
      <c r="E35224" t="s">
        <v>7</v>
      </c>
      <c r="F35224" t="s">
        <v>6</v>
      </c>
      <c r="G35224" t="s">
        <v>5</v>
      </c>
      <c r="H35224" t="s">
        <v>4</v>
      </c>
      <c r="I35224" t="s">
        <v>616</v>
      </c>
      <c r="J35224" t="s">
        <v>615</v>
      </c>
      <c r="K35224" t="s">
        <v>1</v>
      </c>
      <c r="L35224">
        <v>750</v>
      </c>
      <c r="M35224">
        <v>5</v>
      </c>
      <c r="N35224">
        <v>1.143</v>
      </c>
      <c r="O35224">
        <v>0.44</v>
      </c>
      <c r="R35224">
        <v>24.33</v>
      </c>
      <c r="S35224">
        <v>50600</v>
      </c>
      <c r="T35224">
        <v>1.4</v>
      </c>
      <c r="U35224">
        <v>14.44</v>
      </c>
      <c r="V35224">
        <v>18.27</v>
      </c>
      <c r="W35224">
        <v>22.72</v>
      </c>
      <c r="X35224">
        <v>29.09</v>
      </c>
      <c r="Y35224">
        <v>35.89</v>
      </c>
      <c r="Z35224">
        <v>30030</v>
      </c>
      <c r="AA35224">
        <v>38000</v>
      </c>
      <c r="AB35224">
        <v>47260</v>
      </c>
      <c r="AC35224">
        <v>60510</v>
      </c>
      <c r="AD35224">
        <v>74640</v>
      </c>
      <c r="AE35224" t="s">
        <v>0</v>
      </c>
      <c r="AF35224" t="s">
        <v>0</v>
      </c>
    </row>
    <row r="35225" spans="1:32" x14ac:dyDescent="0.35">
      <c r="A35225" t="s">
        <v>1573</v>
      </c>
      <c r="B35225" t="s">
        <v>1572</v>
      </c>
      <c r="C35225" t="s">
        <v>9</v>
      </c>
      <c r="D35225" t="s">
        <v>1571</v>
      </c>
      <c r="E35225" t="s">
        <v>7</v>
      </c>
      <c r="F35225" t="s">
        <v>6</v>
      </c>
      <c r="G35225" t="s">
        <v>5</v>
      </c>
      <c r="H35225" t="s">
        <v>4</v>
      </c>
      <c r="I35225" t="s">
        <v>688</v>
      </c>
      <c r="J35225" t="s">
        <v>687</v>
      </c>
      <c r="K35225" t="s">
        <v>1</v>
      </c>
      <c r="L35225">
        <v>460</v>
      </c>
      <c r="M35225">
        <v>8.9</v>
      </c>
      <c r="N35225">
        <v>0.70399999999999996</v>
      </c>
      <c r="O35225">
        <v>0.76</v>
      </c>
      <c r="R35225">
        <v>16.77</v>
      </c>
      <c r="S35225">
        <v>34880</v>
      </c>
      <c r="T35225">
        <v>4.7</v>
      </c>
      <c r="U35225">
        <v>11.64</v>
      </c>
      <c r="V35225">
        <v>13.91</v>
      </c>
      <c r="W35225">
        <v>14.49</v>
      </c>
      <c r="X35225">
        <v>18.11</v>
      </c>
      <c r="Y35225">
        <v>28.29</v>
      </c>
      <c r="Z35225">
        <v>24210</v>
      </c>
      <c r="AA35225">
        <v>28920</v>
      </c>
      <c r="AB35225">
        <v>30140</v>
      </c>
      <c r="AC35225">
        <v>37680</v>
      </c>
      <c r="AD35225">
        <v>58840</v>
      </c>
      <c r="AE35225" t="s">
        <v>0</v>
      </c>
      <c r="AF35225" t="s">
        <v>0</v>
      </c>
    </row>
    <row r="35226" spans="1:32" x14ac:dyDescent="0.35">
      <c r="A35226" t="s">
        <v>1573</v>
      </c>
      <c r="B35226" t="s">
        <v>1572</v>
      </c>
      <c r="C35226" t="s">
        <v>9</v>
      </c>
      <c r="D35226" t="s">
        <v>1571</v>
      </c>
      <c r="E35226" t="s">
        <v>7</v>
      </c>
      <c r="F35226" t="s">
        <v>6</v>
      </c>
      <c r="G35226" t="s">
        <v>5</v>
      </c>
      <c r="H35226" t="s">
        <v>4</v>
      </c>
      <c r="I35226" t="s">
        <v>1000</v>
      </c>
      <c r="J35226" t="s">
        <v>999</v>
      </c>
      <c r="K35226" t="s">
        <v>1</v>
      </c>
      <c r="L35226">
        <v>2150</v>
      </c>
      <c r="M35226">
        <v>4.0999999999999996</v>
      </c>
      <c r="N35226">
        <v>3.2759999999999998</v>
      </c>
      <c r="O35226">
        <v>0.68</v>
      </c>
      <c r="R35226">
        <v>53.11</v>
      </c>
      <c r="S35226">
        <v>110460</v>
      </c>
      <c r="T35226">
        <v>2.2999999999999998</v>
      </c>
      <c r="U35226">
        <v>24.33</v>
      </c>
      <c r="V35226">
        <v>30.31</v>
      </c>
      <c r="W35226">
        <v>45.64</v>
      </c>
      <c r="X35226">
        <v>61.17</v>
      </c>
      <c r="Y35226">
        <v>85.39</v>
      </c>
      <c r="Z35226">
        <v>50610</v>
      </c>
      <c r="AA35226">
        <v>63040</v>
      </c>
      <c r="AB35226">
        <v>94930</v>
      </c>
      <c r="AC35226">
        <v>127240</v>
      </c>
      <c r="AD35226">
        <v>177600</v>
      </c>
      <c r="AE35226" t="s">
        <v>0</v>
      </c>
      <c r="AF35226" t="s">
        <v>0</v>
      </c>
    </row>
    <row r="35227" spans="1:32" x14ac:dyDescent="0.35">
      <c r="A35227" t="s">
        <v>1573</v>
      </c>
      <c r="B35227" t="s">
        <v>1572</v>
      </c>
      <c r="C35227" t="s">
        <v>9</v>
      </c>
      <c r="D35227" t="s">
        <v>1571</v>
      </c>
      <c r="E35227" t="s">
        <v>7</v>
      </c>
      <c r="F35227" t="s">
        <v>6</v>
      </c>
      <c r="G35227" t="s">
        <v>5</v>
      </c>
      <c r="H35227" t="s">
        <v>4</v>
      </c>
      <c r="I35227" t="s">
        <v>181</v>
      </c>
      <c r="J35227" t="s">
        <v>180</v>
      </c>
      <c r="K35227" t="s">
        <v>1</v>
      </c>
      <c r="L35227">
        <v>600</v>
      </c>
      <c r="M35227">
        <v>21.9</v>
      </c>
      <c r="N35227">
        <v>0.91200000000000003</v>
      </c>
      <c r="O35227">
        <v>3.06</v>
      </c>
      <c r="R35227">
        <v>18.899999999999999</v>
      </c>
      <c r="S35227">
        <v>39310</v>
      </c>
      <c r="T35227">
        <v>3.9</v>
      </c>
      <c r="U35227">
        <v>14.51</v>
      </c>
      <c r="V35227">
        <v>18.46</v>
      </c>
      <c r="W35227">
        <v>18.5</v>
      </c>
      <c r="X35227">
        <v>18.89</v>
      </c>
      <c r="Y35227">
        <v>23.64</v>
      </c>
      <c r="Z35227">
        <v>30180</v>
      </c>
      <c r="AA35227">
        <v>38390</v>
      </c>
      <c r="AB35227">
        <v>38470</v>
      </c>
      <c r="AC35227">
        <v>39280</v>
      </c>
      <c r="AD35227">
        <v>49160</v>
      </c>
      <c r="AE35227" t="s">
        <v>0</v>
      </c>
      <c r="AF35227" t="s">
        <v>0</v>
      </c>
    </row>
    <row r="35228" spans="1:32" x14ac:dyDescent="0.35">
      <c r="A35228" t="s">
        <v>1573</v>
      </c>
      <c r="B35228" t="s">
        <v>1572</v>
      </c>
      <c r="C35228" t="s">
        <v>9</v>
      </c>
      <c r="D35228" t="s">
        <v>1571</v>
      </c>
      <c r="E35228" t="s">
        <v>7</v>
      </c>
      <c r="F35228" t="s">
        <v>6</v>
      </c>
      <c r="G35228" t="s">
        <v>5</v>
      </c>
      <c r="H35228" t="s">
        <v>4</v>
      </c>
      <c r="I35228" t="s">
        <v>990</v>
      </c>
      <c r="J35228" t="s">
        <v>989</v>
      </c>
      <c r="K35228" t="s">
        <v>1</v>
      </c>
      <c r="L35228">
        <v>60</v>
      </c>
      <c r="M35228">
        <v>4</v>
      </c>
      <c r="N35228">
        <v>9.7000000000000003E-2</v>
      </c>
      <c r="O35228">
        <v>1.1599999999999999</v>
      </c>
      <c r="R35228" t="s">
        <v>69</v>
      </c>
      <c r="S35228">
        <v>69580</v>
      </c>
      <c r="T35228">
        <v>1</v>
      </c>
      <c r="U35228" t="s">
        <v>69</v>
      </c>
      <c r="V35228" t="s">
        <v>69</v>
      </c>
      <c r="W35228" t="s">
        <v>69</v>
      </c>
      <c r="X35228" t="s">
        <v>69</v>
      </c>
      <c r="Y35228" t="s">
        <v>69</v>
      </c>
      <c r="Z35228">
        <v>24390</v>
      </c>
      <c r="AA35228">
        <v>30560</v>
      </c>
      <c r="AB35228">
        <v>57150</v>
      </c>
      <c r="AC35228">
        <v>98830</v>
      </c>
      <c r="AD35228">
        <v>124850</v>
      </c>
      <c r="AE35228" t="s">
        <v>68</v>
      </c>
      <c r="AF35228" t="s">
        <v>0</v>
      </c>
    </row>
    <row r="35229" spans="1:32" x14ac:dyDescent="0.35">
      <c r="A35229" t="s">
        <v>1573</v>
      </c>
      <c r="B35229" t="s">
        <v>1572</v>
      </c>
      <c r="C35229" t="s">
        <v>9</v>
      </c>
      <c r="D35229" t="s">
        <v>1571</v>
      </c>
      <c r="E35229" t="s">
        <v>7</v>
      </c>
      <c r="F35229" t="s">
        <v>6</v>
      </c>
      <c r="G35229" t="s">
        <v>5</v>
      </c>
      <c r="H35229" t="s">
        <v>4</v>
      </c>
      <c r="I35229" t="s">
        <v>788</v>
      </c>
      <c r="J35229" t="s">
        <v>787</v>
      </c>
      <c r="K35229" t="s">
        <v>1</v>
      </c>
      <c r="L35229">
        <v>180</v>
      </c>
      <c r="M35229">
        <v>4.5999999999999996</v>
      </c>
      <c r="N35229">
        <v>0.27</v>
      </c>
      <c r="O35229">
        <v>0.8</v>
      </c>
      <c r="R35229">
        <v>33.9</v>
      </c>
      <c r="S35229">
        <v>70520</v>
      </c>
      <c r="T35229">
        <v>1.6</v>
      </c>
      <c r="U35229">
        <v>23.22</v>
      </c>
      <c r="V35229">
        <v>23.97</v>
      </c>
      <c r="W35229">
        <v>30.54</v>
      </c>
      <c r="X35229">
        <v>39.729999999999997</v>
      </c>
      <c r="Y35229">
        <v>49.32</v>
      </c>
      <c r="Z35229">
        <v>48300</v>
      </c>
      <c r="AA35229">
        <v>49850</v>
      </c>
      <c r="AB35229">
        <v>63510</v>
      </c>
      <c r="AC35229">
        <v>82640</v>
      </c>
      <c r="AD35229">
        <v>102590</v>
      </c>
      <c r="AE35229" t="s">
        <v>0</v>
      </c>
      <c r="AF35229" t="s">
        <v>0</v>
      </c>
    </row>
    <row r="35230" spans="1:32" x14ac:dyDescent="0.35">
      <c r="A35230" t="s">
        <v>1573</v>
      </c>
      <c r="B35230" t="s">
        <v>1572</v>
      </c>
      <c r="C35230" t="s">
        <v>9</v>
      </c>
      <c r="D35230" t="s">
        <v>1571</v>
      </c>
      <c r="E35230" t="s">
        <v>7</v>
      </c>
      <c r="F35230" t="s">
        <v>6</v>
      </c>
      <c r="G35230" t="s">
        <v>5</v>
      </c>
      <c r="H35230" t="s">
        <v>4</v>
      </c>
      <c r="I35230" t="s">
        <v>189</v>
      </c>
      <c r="J35230" t="s">
        <v>188</v>
      </c>
      <c r="K35230" t="s">
        <v>1</v>
      </c>
      <c r="L35230">
        <v>70</v>
      </c>
      <c r="M35230">
        <v>0.8</v>
      </c>
      <c r="N35230">
        <v>0.113</v>
      </c>
      <c r="O35230">
        <v>2.0499999999999998</v>
      </c>
      <c r="R35230">
        <v>18.7</v>
      </c>
      <c r="S35230">
        <v>38890</v>
      </c>
      <c r="T35230">
        <v>0.6</v>
      </c>
      <c r="U35230">
        <v>9.18</v>
      </c>
      <c r="V35230">
        <v>18.09</v>
      </c>
      <c r="W35230">
        <v>18.32</v>
      </c>
      <c r="X35230">
        <v>22.8</v>
      </c>
      <c r="Y35230">
        <v>23.1</v>
      </c>
      <c r="Z35230">
        <v>19100</v>
      </c>
      <c r="AA35230">
        <v>37640</v>
      </c>
      <c r="AB35230">
        <v>38110</v>
      </c>
      <c r="AC35230">
        <v>47420</v>
      </c>
      <c r="AD35230">
        <v>48050</v>
      </c>
      <c r="AE35230" t="s">
        <v>0</v>
      </c>
      <c r="AF35230" t="s">
        <v>0</v>
      </c>
    </row>
    <row r="35231" spans="1:32" x14ac:dyDescent="0.35">
      <c r="A35231" t="s">
        <v>1573</v>
      </c>
      <c r="B35231" t="s">
        <v>1572</v>
      </c>
      <c r="C35231" t="s">
        <v>9</v>
      </c>
      <c r="D35231" t="s">
        <v>1571</v>
      </c>
      <c r="E35231" t="s">
        <v>7</v>
      </c>
      <c r="F35231" t="s">
        <v>6</v>
      </c>
      <c r="G35231" t="s">
        <v>5</v>
      </c>
      <c r="H35231" t="s">
        <v>4</v>
      </c>
      <c r="I35231" t="s">
        <v>243</v>
      </c>
      <c r="J35231" t="s">
        <v>242</v>
      </c>
      <c r="K35231" t="s">
        <v>1</v>
      </c>
      <c r="L35231">
        <v>240</v>
      </c>
      <c r="M35231">
        <v>7.7</v>
      </c>
      <c r="N35231">
        <v>0.372</v>
      </c>
      <c r="O35231">
        <v>0.38</v>
      </c>
      <c r="R35231">
        <v>24.35</v>
      </c>
      <c r="S35231">
        <v>50650</v>
      </c>
      <c r="T35231">
        <v>4.2</v>
      </c>
      <c r="U35231">
        <v>11.89</v>
      </c>
      <c r="V35231">
        <v>14.79</v>
      </c>
      <c r="W35231">
        <v>21.62</v>
      </c>
      <c r="X35231">
        <v>29.11</v>
      </c>
      <c r="Y35231">
        <v>45.47</v>
      </c>
      <c r="Z35231">
        <v>24730</v>
      </c>
      <c r="AA35231">
        <v>30770</v>
      </c>
      <c r="AB35231">
        <v>44970</v>
      </c>
      <c r="AC35231">
        <v>60550</v>
      </c>
      <c r="AD35231">
        <v>94580</v>
      </c>
      <c r="AE35231" t="s">
        <v>0</v>
      </c>
      <c r="AF35231" t="s">
        <v>0</v>
      </c>
    </row>
    <row r="35232" spans="1:32" x14ac:dyDescent="0.35">
      <c r="A35232" t="s">
        <v>1573</v>
      </c>
      <c r="B35232" t="s">
        <v>1572</v>
      </c>
      <c r="C35232" t="s">
        <v>9</v>
      </c>
      <c r="D35232" t="s">
        <v>1571</v>
      </c>
      <c r="E35232" t="s">
        <v>7</v>
      </c>
      <c r="F35232" t="s">
        <v>6</v>
      </c>
      <c r="G35232" t="s">
        <v>5</v>
      </c>
      <c r="H35232" t="s">
        <v>4</v>
      </c>
      <c r="I35232" t="s">
        <v>936</v>
      </c>
      <c r="J35232" t="s">
        <v>935</v>
      </c>
      <c r="K35232" t="s">
        <v>1</v>
      </c>
      <c r="L35232">
        <v>470</v>
      </c>
      <c r="M35232">
        <v>16.3</v>
      </c>
      <c r="N35232">
        <v>0.71899999999999997</v>
      </c>
      <c r="O35232">
        <v>1.74</v>
      </c>
      <c r="R35232">
        <v>23.3</v>
      </c>
      <c r="S35232">
        <v>48460</v>
      </c>
      <c r="T35232">
        <v>6.1</v>
      </c>
      <c r="U35232">
        <v>14.13</v>
      </c>
      <c r="V35232">
        <v>17.52</v>
      </c>
      <c r="W35232">
        <v>18.57</v>
      </c>
      <c r="X35232">
        <v>23.62</v>
      </c>
      <c r="Y35232">
        <v>37.92</v>
      </c>
      <c r="Z35232">
        <v>29380</v>
      </c>
      <c r="AA35232">
        <v>36440</v>
      </c>
      <c r="AB35232">
        <v>38620</v>
      </c>
      <c r="AC35232">
        <v>49130</v>
      </c>
      <c r="AD35232">
        <v>78860</v>
      </c>
      <c r="AE35232" t="s">
        <v>0</v>
      </c>
      <c r="AF35232" t="s">
        <v>0</v>
      </c>
    </row>
    <row r="35233" spans="1:32" x14ac:dyDescent="0.35">
      <c r="A35233" t="s">
        <v>1573</v>
      </c>
      <c r="B35233" t="s">
        <v>1572</v>
      </c>
      <c r="C35233" t="s">
        <v>9</v>
      </c>
      <c r="D35233" t="s">
        <v>1571</v>
      </c>
      <c r="E35233" t="s">
        <v>7</v>
      </c>
      <c r="F35233" t="s">
        <v>6</v>
      </c>
      <c r="G35233" t="s">
        <v>5</v>
      </c>
      <c r="H35233" t="s">
        <v>4</v>
      </c>
      <c r="I35233" t="s">
        <v>680</v>
      </c>
      <c r="J35233" t="s">
        <v>679</v>
      </c>
      <c r="K35233" t="s">
        <v>1</v>
      </c>
      <c r="L35233">
        <v>480</v>
      </c>
      <c r="M35233">
        <v>16.899999999999999</v>
      </c>
      <c r="N35233">
        <v>0.73399999999999999</v>
      </c>
      <c r="O35233">
        <v>0.84</v>
      </c>
      <c r="R35233">
        <v>24.97</v>
      </c>
      <c r="S35233">
        <v>51930</v>
      </c>
      <c r="T35233">
        <v>4.5999999999999996</v>
      </c>
      <c r="U35233">
        <v>14.22</v>
      </c>
      <c r="V35233">
        <v>17.7</v>
      </c>
      <c r="W35233">
        <v>23.34</v>
      </c>
      <c r="X35233">
        <v>29.78</v>
      </c>
      <c r="Y35233">
        <v>35.340000000000003</v>
      </c>
      <c r="Z35233">
        <v>29570</v>
      </c>
      <c r="AA35233">
        <v>36820</v>
      </c>
      <c r="AB35233">
        <v>48560</v>
      </c>
      <c r="AC35233">
        <v>61930</v>
      </c>
      <c r="AD35233">
        <v>73500</v>
      </c>
      <c r="AE35233" t="s">
        <v>0</v>
      </c>
      <c r="AF35233" t="s">
        <v>0</v>
      </c>
    </row>
    <row r="35234" spans="1:32" x14ac:dyDescent="0.35">
      <c r="A35234" t="s">
        <v>1573</v>
      </c>
      <c r="B35234" t="s">
        <v>1572</v>
      </c>
      <c r="C35234" t="s">
        <v>9</v>
      </c>
      <c r="D35234" t="s">
        <v>1571</v>
      </c>
      <c r="E35234" t="s">
        <v>7</v>
      </c>
      <c r="F35234" t="s">
        <v>6</v>
      </c>
      <c r="G35234" t="s">
        <v>5</v>
      </c>
      <c r="H35234" t="s">
        <v>4</v>
      </c>
      <c r="I35234" t="s">
        <v>496</v>
      </c>
      <c r="J35234" t="s">
        <v>495</v>
      </c>
      <c r="K35234" t="s">
        <v>1</v>
      </c>
      <c r="L35234">
        <v>1340</v>
      </c>
      <c r="M35234">
        <v>7.4</v>
      </c>
      <c r="N35234">
        <v>2.0369999999999999</v>
      </c>
      <c r="O35234">
        <v>2.7</v>
      </c>
      <c r="R35234">
        <v>26.72</v>
      </c>
      <c r="S35234">
        <v>55580</v>
      </c>
      <c r="T35234">
        <v>5.8</v>
      </c>
      <c r="U35234">
        <v>14.94</v>
      </c>
      <c r="V35234">
        <v>21.02</v>
      </c>
      <c r="W35234">
        <v>27.98</v>
      </c>
      <c r="X35234">
        <v>36.25</v>
      </c>
      <c r="Y35234">
        <v>36.86</v>
      </c>
      <c r="Z35234">
        <v>31060</v>
      </c>
      <c r="AA35234">
        <v>43730</v>
      </c>
      <c r="AB35234">
        <v>58190</v>
      </c>
      <c r="AC35234">
        <v>75410</v>
      </c>
      <c r="AD35234">
        <v>76670</v>
      </c>
      <c r="AE35234" t="s">
        <v>0</v>
      </c>
      <c r="AF35234" t="s">
        <v>0</v>
      </c>
    </row>
    <row r="35235" spans="1:32" x14ac:dyDescent="0.35">
      <c r="A35235" t="s">
        <v>1573</v>
      </c>
      <c r="B35235" t="s">
        <v>1572</v>
      </c>
      <c r="C35235" t="s">
        <v>9</v>
      </c>
      <c r="D35235" t="s">
        <v>1571</v>
      </c>
      <c r="E35235" t="s">
        <v>7</v>
      </c>
      <c r="F35235" t="s">
        <v>6</v>
      </c>
      <c r="G35235" t="s">
        <v>5</v>
      </c>
      <c r="H35235" t="s">
        <v>4</v>
      </c>
      <c r="I35235" t="s">
        <v>101</v>
      </c>
      <c r="J35235" t="s">
        <v>100</v>
      </c>
      <c r="K35235" t="s">
        <v>1</v>
      </c>
      <c r="L35235">
        <v>1450</v>
      </c>
      <c r="M35235">
        <v>7.8</v>
      </c>
      <c r="N35235">
        <v>2.2050000000000001</v>
      </c>
      <c r="O35235">
        <v>0.89</v>
      </c>
      <c r="R35235">
        <v>17.71</v>
      </c>
      <c r="S35235">
        <v>36830</v>
      </c>
      <c r="T35235">
        <v>3</v>
      </c>
      <c r="U35235">
        <v>13.85</v>
      </c>
      <c r="V35235">
        <v>14.3</v>
      </c>
      <c r="W35235">
        <v>17.29</v>
      </c>
      <c r="X35235">
        <v>18.399999999999999</v>
      </c>
      <c r="Y35235">
        <v>23.19</v>
      </c>
      <c r="Z35235">
        <v>28810</v>
      </c>
      <c r="AA35235">
        <v>29740</v>
      </c>
      <c r="AB35235">
        <v>35970</v>
      </c>
      <c r="AC35235">
        <v>38280</v>
      </c>
      <c r="AD35235">
        <v>48230</v>
      </c>
      <c r="AE35235" t="s">
        <v>0</v>
      </c>
      <c r="AF35235" t="s">
        <v>0</v>
      </c>
    </row>
    <row r="35236" spans="1:32" x14ac:dyDescent="0.35">
      <c r="A35236" t="s">
        <v>1573</v>
      </c>
      <c r="B35236" t="s">
        <v>1572</v>
      </c>
      <c r="C35236" t="s">
        <v>9</v>
      </c>
      <c r="D35236" t="s">
        <v>1571</v>
      </c>
      <c r="E35236" t="s">
        <v>7</v>
      </c>
      <c r="F35236" t="s">
        <v>6</v>
      </c>
      <c r="G35236" t="s">
        <v>5</v>
      </c>
      <c r="H35236" t="s">
        <v>4</v>
      </c>
      <c r="I35236" t="s">
        <v>1414</v>
      </c>
      <c r="J35236" t="s">
        <v>1413</v>
      </c>
      <c r="K35236" t="s">
        <v>1</v>
      </c>
      <c r="L35236">
        <v>90</v>
      </c>
      <c r="M35236">
        <v>33.4</v>
      </c>
      <c r="N35236">
        <v>0.13800000000000001</v>
      </c>
      <c r="O35236">
        <v>2.02</v>
      </c>
      <c r="R35236" t="s">
        <v>69</v>
      </c>
      <c r="S35236">
        <v>34300</v>
      </c>
      <c r="T35236">
        <v>6</v>
      </c>
      <c r="U35236" t="s">
        <v>69</v>
      </c>
      <c r="V35236" t="s">
        <v>69</v>
      </c>
      <c r="W35236" t="s">
        <v>69</v>
      </c>
      <c r="X35236" t="s">
        <v>69</v>
      </c>
      <c r="Y35236" t="s">
        <v>69</v>
      </c>
      <c r="Z35236">
        <v>23570</v>
      </c>
      <c r="AA35236">
        <v>29480</v>
      </c>
      <c r="AB35236">
        <v>30460</v>
      </c>
      <c r="AC35236">
        <v>38210</v>
      </c>
      <c r="AD35236">
        <v>48370</v>
      </c>
      <c r="AE35236" t="s">
        <v>68</v>
      </c>
      <c r="AF35236" t="s">
        <v>0</v>
      </c>
    </row>
    <row r="35237" spans="1:32" x14ac:dyDescent="0.35">
      <c r="A35237" t="s">
        <v>1573</v>
      </c>
      <c r="B35237" t="s">
        <v>1572</v>
      </c>
      <c r="C35237" t="s">
        <v>9</v>
      </c>
      <c r="D35237" t="s">
        <v>1571</v>
      </c>
      <c r="E35237" t="s">
        <v>7</v>
      </c>
      <c r="F35237" t="s">
        <v>6</v>
      </c>
      <c r="G35237" t="s">
        <v>5</v>
      </c>
      <c r="H35237" t="s">
        <v>4</v>
      </c>
      <c r="I35237" t="s">
        <v>564</v>
      </c>
      <c r="J35237" t="s">
        <v>563</v>
      </c>
      <c r="K35237" t="s">
        <v>1</v>
      </c>
      <c r="L35237">
        <v>310</v>
      </c>
      <c r="M35237">
        <v>15.4</v>
      </c>
      <c r="N35237">
        <v>0.47199999999999998</v>
      </c>
      <c r="O35237">
        <v>2.29</v>
      </c>
      <c r="R35237">
        <v>36.549999999999997</v>
      </c>
      <c r="S35237">
        <v>76020</v>
      </c>
      <c r="T35237">
        <v>5.9</v>
      </c>
      <c r="U35237">
        <v>13.75</v>
      </c>
      <c r="V35237">
        <v>36.58</v>
      </c>
      <c r="W35237">
        <v>38.869999999999997</v>
      </c>
      <c r="X35237">
        <v>39.03</v>
      </c>
      <c r="Y35237">
        <v>49.72</v>
      </c>
      <c r="Z35237">
        <v>28600</v>
      </c>
      <c r="AA35237">
        <v>76090</v>
      </c>
      <c r="AB35237">
        <v>80850</v>
      </c>
      <c r="AC35237">
        <v>81190</v>
      </c>
      <c r="AD35237">
        <v>103420</v>
      </c>
      <c r="AE35237" t="s">
        <v>0</v>
      </c>
      <c r="AF35237" t="s">
        <v>0</v>
      </c>
    </row>
    <row r="35238" spans="1:32" x14ac:dyDescent="0.35">
      <c r="A35238" t="s">
        <v>1573</v>
      </c>
      <c r="B35238" t="s">
        <v>1572</v>
      </c>
      <c r="C35238" t="s">
        <v>9</v>
      </c>
      <c r="D35238" t="s">
        <v>1571</v>
      </c>
      <c r="E35238" t="s">
        <v>7</v>
      </c>
      <c r="F35238" t="s">
        <v>6</v>
      </c>
      <c r="G35238" t="s">
        <v>5</v>
      </c>
      <c r="H35238" t="s">
        <v>4</v>
      </c>
      <c r="I35238" t="s">
        <v>187</v>
      </c>
      <c r="J35238" t="s">
        <v>186</v>
      </c>
      <c r="K35238" t="s">
        <v>1</v>
      </c>
      <c r="L35238">
        <v>130</v>
      </c>
      <c r="M35238">
        <v>13</v>
      </c>
      <c r="N35238">
        <v>0.19600000000000001</v>
      </c>
      <c r="O35238">
        <v>0.41</v>
      </c>
      <c r="R35238">
        <v>16.260000000000002</v>
      </c>
      <c r="S35238">
        <v>33810</v>
      </c>
      <c r="T35238">
        <v>3.4</v>
      </c>
      <c r="U35238">
        <v>9.2100000000000009</v>
      </c>
      <c r="V35238">
        <v>11.66</v>
      </c>
      <c r="W35238">
        <v>17.02</v>
      </c>
      <c r="X35238">
        <v>18.3</v>
      </c>
      <c r="Y35238">
        <v>22.96</v>
      </c>
      <c r="Z35238">
        <v>19150</v>
      </c>
      <c r="AA35238">
        <v>24260</v>
      </c>
      <c r="AB35238">
        <v>35390</v>
      </c>
      <c r="AC35238">
        <v>38050</v>
      </c>
      <c r="AD35238">
        <v>47760</v>
      </c>
      <c r="AE35238" t="s">
        <v>0</v>
      </c>
      <c r="AF35238" t="s">
        <v>0</v>
      </c>
    </row>
    <row r="35239" spans="1:32" x14ac:dyDescent="0.35">
      <c r="A35239" t="s">
        <v>1573</v>
      </c>
      <c r="B35239" t="s">
        <v>1572</v>
      </c>
      <c r="C35239" t="s">
        <v>9</v>
      </c>
      <c r="D35239" t="s">
        <v>1571</v>
      </c>
      <c r="E35239" t="s">
        <v>7</v>
      </c>
      <c r="F35239" t="s">
        <v>6</v>
      </c>
      <c r="G35239" t="s">
        <v>5</v>
      </c>
      <c r="H35239" t="s">
        <v>4</v>
      </c>
      <c r="I35239" t="s">
        <v>854</v>
      </c>
      <c r="J35239" t="s">
        <v>853</v>
      </c>
      <c r="K35239" t="s">
        <v>1</v>
      </c>
      <c r="L35239">
        <v>1100</v>
      </c>
      <c r="M35239">
        <v>7.6</v>
      </c>
      <c r="N35239">
        <v>1.6659999999999999</v>
      </c>
      <c r="O35239">
        <v>0.69</v>
      </c>
      <c r="R35239">
        <v>28.67</v>
      </c>
      <c r="S35239">
        <v>59640</v>
      </c>
      <c r="T35239">
        <v>3.2</v>
      </c>
      <c r="U35239">
        <v>17.350000000000001</v>
      </c>
      <c r="V35239">
        <v>18.309999999999999</v>
      </c>
      <c r="W35239">
        <v>23.08</v>
      </c>
      <c r="X35239">
        <v>30.07</v>
      </c>
      <c r="Y35239">
        <v>47.91</v>
      </c>
      <c r="Z35239">
        <v>36090</v>
      </c>
      <c r="AA35239">
        <v>38090</v>
      </c>
      <c r="AB35239">
        <v>48000</v>
      </c>
      <c r="AC35239">
        <v>62540</v>
      </c>
      <c r="AD35239">
        <v>99650</v>
      </c>
      <c r="AE35239" t="s">
        <v>0</v>
      </c>
      <c r="AF35239" t="s">
        <v>0</v>
      </c>
    </row>
    <row r="35240" spans="1:32" x14ac:dyDescent="0.35">
      <c r="A35240" t="s">
        <v>1573</v>
      </c>
      <c r="B35240" t="s">
        <v>1572</v>
      </c>
      <c r="C35240" t="s">
        <v>9</v>
      </c>
      <c r="D35240" t="s">
        <v>1571</v>
      </c>
      <c r="E35240" t="s">
        <v>7</v>
      </c>
      <c r="F35240" t="s">
        <v>6</v>
      </c>
      <c r="G35240" t="s">
        <v>5</v>
      </c>
      <c r="H35240" t="s">
        <v>4</v>
      </c>
      <c r="I35240" t="s">
        <v>852</v>
      </c>
      <c r="J35240" t="s">
        <v>851</v>
      </c>
      <c r="K35240" t="s">
        <v>1</v>
      </c>
      <c r="L35240">
        <v>340</v>
      </c>
      <c r="M35240">
        <v>22.4</v>
      </c>
      <c r="N35240">
        <v>0.52</v>
      </c>
      <c r="O35240">
        <v>4.5599999999999996</v>
      </c>
      <c r="R35240">
        <v>23.02</v>
      </c>
      <c r="S35240">
        <v>47880</v>
      </c>
      <c r="T35240">
        <v>6</v>
      </c>
      <c r="U35240">
        <v>14.5</v>
      </c>
      <c r="V35240">
        <v>15.02</v>
      </c>
      <c r="W35240">
        <v>18.899999999999999</v>
      </c>
      <c r="X35240">
        <v>29.6</v>
      </c>
      <c r="Y35240">
        <v>34.880000000000003</v>
      </c>
      <c r="Z35240">
        <v>30170</v>
      </c>
      <c r="AA35240">
        <v>31250</v>
      </c>
      <c r="AB35240">
        <v>39310</v>
      </c>
      <c r="AC35240">
        <v>61570</v>
      </c>
      <c r="AD35240">
        <v>72540</v>
      </c>
      <c r="AE35240" t="s">
        <v>0</v>
      </c>
      <c r="AF35240" t="s">
        <v>0</v>
      </c>
    </row>
    <row r="35241" spans="1:32" x14ac:dyDescent="0.35">
      <c r="A35241" t="s">
        <v>1573</v>
      </c>
      <c r="B35241" t="s">
        <v>1572</v>
      </c>
      <c r="C35241" t="s">
        <v>9</v>
      </c>
      <c r="D35241" t="s">
        <v>1571</v>
      </c>
      <c r="E35241" t="s">
        <v>7</v>
      </c>
      <c r="F35241" t="s">
        <v>6</v>
      </c>
      <c r="G35241" t="s">
        <v>5</v>
      </c>
      <c r="H35241" t="s">
        <v>4</v>
      </c>
      <c r="I35241" t="s">
        <v>582</v>
      </c>
      <c r="J35241" t="s">
        <v>581</v>
      </c>
      <c r="K35241" t="s">
        <v>1</v>
      </c>
      <c r="L35241">
        <v>610</v>
      </c>
      <c r="M35241">
        <v>9.5</v>
      </c>
      <c r="N35241">
        <v>0.92200000000000004</v>
      </c>
      <c r="O35241">
        <v>0.67</v>
      </c>
      <c r="R35241">
        <v>20.8</v>
      </c>
      <c r="S35241">
        <v>43270</v>
      </c>
      <c r="T35241">
        <v>2.9</v>
      </c>
      <c r="U35241">
        <v>11.27</v>
      </c>
      <c r="V35241">
        <v>14.25</v>
      </c>
      <c r="W35241">
        <v>18.190000000000001</v>
      </c>
      <c r="X35241">
        <v>27.08</v>
      </c>
      <c r="Y35241">
        <v>30.96</v>
      </c>
      <c r="Z35241">
        <v>23430</v>
      </c>
      <c r="AA35241">
        <v>29650</v>
      </c>
      <c r="AB35241">
        <v>37840</v>
      </c>
      <c r="AC35241">
        <v>56330</v>
      </c>
      <c r="AD35241">
        <v>64390</v>
      </c>
      <c r="AE35241" t="s">
        <v>0</v>
      </c>
      <c r="AF35241" t="s">
        <v>0</v>
      </c>
    </row>
    <row r="35242" spans="1:32" x14ac:dyDescent="0.35">
      <c r="A35242" t="s">
        <v>1573</v>
      </c>
      <c r="B35242" t="s">
        <v>1572</v>
      </c>
      <c r="C35242" t="s">
        <v>9</v>
      </c>
      <c r="D35242" t="s">
        <v>1571</v>
      </c>
      <c r="E35242" t="s">
        <v>7</v>
      </c>
      <c r="F35242" t="s">
        <v>6</v>
      </c>
      <c r="G35242" t="s">
        <v>5</v>
      </c>
      <c r="H35242" t="s">
        <v>4</v>
      </c>
      <c r="I35242" t="s">
        <v>1142</v>
      </c>
      <c r="J35242" t="s">
        <v>1141</v>
      </c>
      <c r="K35242" t="s">
        <v>1</v>
      </c>
      <c r="L35242">
        <v>90</v>
      </c>
      <c r="M35242">
        <v>11.4</v>
      </c>
      <c r="N35242">
        <v>0.14099999999999999</v>
      </c>
      <c r="O35242">
        <v>0.33</v>
      </c>
      <c r="R35242">
        <v>30.56</v>
      </c>
      <c r="S35242">
        <v>63560</v>
      </c>
      <c r="T35242">
        <v>3.6</v>
      </c>
      <c r="U35242">
        <v>18.36</v>
      </c>
      <c r="V35242">
        <v>23.11</v>
      </c>
      <c r="W35242">
        <v>29.92</v>
      </c>
      <c r="X35242">
        <v>36</v>
      </c>
      <c r="Y35242">
        <v>47.07</v>
      </c>
      <c r="Z35242">
        <v>38190</v>
      </c>
      <c r="AA35242">
        <v>48060</v>
      </c>
      <c r="AB35242">
        <v>62230</v>
      </c>
      <c r="AC35242">
        <v>74880</v>
      </c>
      <c r="AD35242">
        <v>97910</v>
      </c>
      <c r="AE35242" t="s">
        <v>0</v>
      </c>
      <c r="AF35242" t="s">
        <v>0</v>
      </c>
    </row>
    <row r="35243" spans="1:32" x14ac:dyDescent="0.35">
      <c r="A35243" t="s">
        <v>1573</v>
      </c>
      <c r="B35243" t="s">
        <v>1572</v>
      </c>
      <c r="C35243" t="s">
        <v>9</v>
      </c>
      <c r="D35243" t="s">
        <v>1571</v>
      </c>
      <c r="E35243" t="s">
        <v>7</v>
      </c>
      <c r="F35243" t="s">
        <v>6</v>
      </c>
      <c r="G35243" t="s">
        <v>5</v>
      </c>
      <c r="H35243" t="s">
        <v>4</v>
      </c>
      <c r="I35243" t="s">
        <v>992</v>
      </c>
      <c r="J35243" t="s">
        <v>991</v>
      </c>
      <c r="K35243" t="s">
        <v>1</v>
      </c>
      <c r="L35243">
        <v>50</v>
      </c>
      <c r="M35243">
        <v>4.7</v>
      </c>
      <c r="N35243">
        <v>7.6999999999999999E-2</v>
      </c>
      <c r="O35243">
        <v>1.06</v>
      </c>
      <c r="R35243" t="s">
        <v>69</v>
      </c>
      <c r="S35243">
        <v>59000</v>
      </c>
      <c r="T35243">
        <v>2.1</v>
      </c>
      <c r="U35243" t="s">
        <v>69</v>
      </c>
      <c r="V35243" t="s">
        <v>69</v>
      </c>
      <c r="W35243" t="s">
        <v>69</v>
      </c>
      <c r="X35243" t="s">
        <v>69</v>
      </c>
      <c r="Y35243" t="s">
        <v>69</v>
      </c>
      <c r="Z35243">
        <v>20460</v>
      </c>
      <c r="AA35243">
        <v>20460</v>
      </c>
      <c r="AB35243">
        <v>21050</v>
      </c>
      <c r="AC35243">
        <v>98070</v>
      </c>
      <c r="AD35243">
        <v>123630</v>
      </c>
      <c r="AE35243" t="s">
        <v>68</v>
      </c>
      <c r="AF35243" t="s">
        <v>0</v>
      </c>
    </row>
    <row r="35244" spans="1:32" x14ac:dyDescent="0.35">
      <c r="A35244" t="s">
        <v>1573</v>
      </c>
      <c r="B35244" t="s">
        <v>1572</v>
      </c>
      <c r="C35244" t="s">
        <v>9</v>
      </c>
      <c r="D35244" t="s">
        <v>1571</v>
      </c>
      <c r="E35244" t="s">
        <v>7</v>
      </c>
      <c r="F35244" t="s">
        <v>6</v>
      </c>
      <c r="G35244" t="s">
        <v>5</v>
      </c>
      <c r="H35244" t="s">
        <v>4</v>
      </c>
      <c r="I35244" t="s">
        <v>572</v>
      </c>
      <c r="J35244" t="s">
        <v>571</v>
      </c>
      <c r="K35244" t="s">
        <v>1</v>
      </c>
      <c r="L35244">
        <v>170</v>
      </c>
      <c r="M35244">
        <v>17</v>
      </c>
      <c r="N35244">
        <v>0.25800000000000001</v>
      </c>
      <c r="O35244">
        <v>3.76</v>
      </c>
      <c r="R35244">
        <v>44.44</v>
      </c>
      <c r="S35244">
        <v>92440</v>
      </c>
      <c r="T35244">
        <v>2.1</v>
      </c>
      <c r="U35244">
        <v>37.18</v>
      </c>
      <c r="V35244">
        <v>38.56</v>
      </c>
      <c r="W35244">
        <v>47.13</v>
      </c>
      <c r="X35244">
        <v>48.72</v>
      </c>
      <c r="Y35244">
        <v>49.05</v>
      </c>
      <c r="Z35244">
        <v>77330</v>
      </c>
      <c r="AA35244">
        <v>80190</v>
      </c>
      <c r="AB35244">
        <v>98020</v>
      </c>
      <c r="AC35244">
        <v>101340</v>
      </c>
      <c r="AD35244">
        <v>102020</v>
      </c>
      <c r="AE35244" t="s">
        <v>0</v>
      </c>
      <c r="AF35244" t="s">
        <v>0</v>
      </c>
    </row>
    <row r="35245" spans="1:32" x14ac:dyDescent="0.35">
      <c r="A35245" t="s">
        <v>1573</v>
      </c>
      <c r="B35245" t="s">
        <v>1572</v>
      </c>
      <c r="C35245" t="s">
        <v>9</v>
      </c>
      <c r="D35245" t="s">
        <v>1571</v>
      </c>
      <c r="E35245" t="s">
        <v>7</v>
      </c>
      <c r="F35245" t="s">
        <v>6</v>
      </c>
      <c r="G35245" t="s">
        <v>5</v>
      </c>
      <c r="H35245" t="s">
        <v>4</v>
      </c>
      <c r="I35245" t="s">
        <v>185</v>
      </c>
      <c r="J35245" t="s">
        <v>184</v>
      </c>
      <c r="K35245" t="s">
        <v>1</v>
      </c>
      <c r="L35245">
        <v>550</v>
      </c>
      <c r="M35245">
        <v>31.2</v>
      </c>
      <c r="N35245">
        <v>0.83399999999999996</v>
      </c>
      <c r="O35245">
        <v>1.1599999999999999</v>
      </c>
      <c r="R35245">
        <v>17.68</v>
      </c>
      <c r="S35245">
        <v>36760</v>
      </c>
      <c r="T35245">
        <v>2.8</v>
      </c>
      <c r="U35245">
        <v>10.91</v>
      </c>
      <c r="V35245">
        <v>13.96</v>
      </c>
      <c r="W35245">
        <v>17.649999999999999</v>
      </c>
      <c r="X35245">
        <v>18.87</v>
      </c>
      <c r="Y35245">
        <v>23.52</v>
      </c>
      <c r="Z35245">
        <v>22680</v>
      </c>
      <c r="AA35245">
        <v>29030</v>
      </c>
      <c r="AB35245">
        <v>36710</v>
      </c>
      <c r="AC35245">
        <v>39250</v>
      </c>
      <c r="AD35245">
        <v>48910</v>
      </c>
      <c r="AE35245" t="s">
        <v>0</v>
      </c>
      <c r="AF35245" t="s">
        <v>0</v>
      </c>
    </row>
    <row r="35246" spans="1:32" x14ac:dyDescent="0.35">
      <c r="A35246" t="s">
        <v>1573</v>
      </c>
      <c r="B35246" t="s">
        <v>1572</v>
      </c>
      <c r="C35246" t="s">
        <v>9</v>
      </c>
      <c r="D35246" t="s">
        <v>1571</v>
      </c>
      <c r="E35246" t="s">
        <v>7</v>
      </c>
      <c r="F35246" t="s">
        <v>6</v>
      </c>
      <c r="G35246" t="s">
        <v>5</v>
      </c>
      <c r="H35246" t="s">
        <v>4</v>
      </c>
      <c r="I35246" t="s">
        <v>1014</v>
      </c>
      <c r="J35246" t="s">
        <v>1013</v>
      </c>
      <c r="K35246" t="s">
        <v>1</v>
      </c>
      <c r="L35246">
        <v>360</v>
      </c>
      <c r="M35246">
        <v>2.4</v>
      </c>
      <c r="N35246">
        <v>0.55300000000000005</v>
      </c>
      <c r="O35246">
        <v>1.63</v>
      </c>
      <c r="R35246" t="s">
        <v>69</v>
      </c>
      <c r="S35246">
        <v>66870</v>
      </c>
      <c r="T35246">
        <v>1.2</v>
      </c>
      <c r="U35246" t="s">
        <v>69</v>
      </c>
      <c r="V35246" t="s">
        <v>69</v>
      </c>
      <c r="W35246" t="s">
        <v>69</v>
      </c>
      <c r="X35246" t="s">
        <v>69</v>
      </c>
      <c r="Y35246" t="s">
        <v>69</v>
      </c>
      <c r="Z35246">
        <v>20460</v>
      </c>
      <c r="AA35246">
        <v>20610</v>
      </c>
      <c r="AB35246">
        <v>61690</v>
      </c>
      <c r="AC35246">
        <v>97340</v>
      </c>
      <c r="AD35246">
        <v>123630</v>
      </c>
      <c r="AE35246" t="s">
        <v>68</v>
      </c>
      <c r="AF35246" t="s">
        <v>0</v>
      </c>
    </row>
    <row r="35247" spans="1:32" x14ac:dyDescent="0.35">
      <c r="A35247" t="s">
        <v>1573</v>
      </c>
      <c r="B35247" t="s">
        <v>1572</v>
      </c>
      <c r="C35247" t="s">
        <v>9</v>
      </c>
      <c r="D35247" t="s">
        <v>1571</v>
      </c>
      <c r="E35247" t="s">
        <v>7</v>
      </c>
      <c r="F35247" t="s">
        <v>6</v>
      </c>
      <c r="G35247" t="s">
        <v>5</v>
      </c>
      <c r="H35247" t="s">
        <v>4</v>
      </c>
      <c r="I35247" t="s">
        <v>1575</v>
      </c>
      <c r="J35247" t="s">
        <v>1574</v>
      </c>
      <c r="K35247" t="s">
        <v>1</v>
      </c>
      <c r="L35247">
        <v>30</v>
      </c>
      <c r="M35247">
        <v>37.799999999999997</v>
      </c>
      <c r="N35247">
        <v>4.9000000000000002E-2</v>
      </c>
      <c r="O35247">
        <v>1.02</v>
      </c>
      <c r="R35247">
        <v>13.38</v>
      </c>
      <c r="S35247">
        <v>27830</v>
      </c>
      <c r="T35247">
        <v>9.5</v>
      </c>
      <c r="U35247">
        <v>10.29</v>
      </c>
      <c r="V35247">
        <v>10.98</v>
      </c>
      <c r="W35247">
        <v>11.6</v>
      </c>
      <c r="X35247">
        <v>17.34</v>
      </c>
      <c r="Y35247">
        <v>17.84</v>
      </c>
      <c r="Z35247">
        <v>21410</v>
      </c>
      <c r="AA35247">
        <v>22830</v>
      </c>
      <c r="AB35247">
        <v>24130</v>
      </c>
      <c r="AC35247">
        <v>36060</v>
      </c>
      <c r="AD35247">
        <v>37100</v>
      </c>
      <c r="AE35247" t="s">
        <v>0</v>
      </c>
      <c r="AF35247" t="s">
        <v>0</v>
      </c>
    </row>
    <row r="35248" spans="1:32" x14ac:dyDescent="0.35">
      <c r="A35248" t="s">
        <v>1573</v>
      </c>
      <c r="B35248" t="s">
        <v>1572</v>
      </c>
      <c r="C35248" t="s">
        <v>9</v>
      </c>
      <c r="D35248" t="s">
        <v>1571</v>
      </c>
      <c r="E35248" t="s">
        <v>7</v>
      </c>
      <c r="F35248" t="s">
        <v>6</v>
      </c>
      <c r="G35248" t="s">
        <v>5</v>
      </c>
      <c r="H35248" t="s">
        <v>4</v>
      </c>
      <c r="I35248" t="s">
        <v>65</v>
      </c>
      <c r="J35248" t="s">
        <v>64</v>
      </c>
      <c r="K35248" t="s">
        <v>1</v>
      </c>
      <c r="L35248">
        <v>240</v>
      </c>
      <c r="M35248">
        <v>13.7</v>
      </c>
      <c r="N35248">
        <v>0.35799999999999998</v>
      </c>
      <c r="O35248">
        <v>1.2</v>
      </c>
      <c r="R35248">
        <v>28.12</v>
      </c>
      <c r="S35248">
        <v>58500</v>
      </c>
      <c r="T35248">
        <v>2.2000000000000002</v>
      </c>
      <c r="U35248">
        <v>22.5</v>
      </c>
      <c r="V35248">
        <v>23.57</v>
      </c>
      <c r="W35248">
        <v>28.66</v>
      </c>
      <c r="X35248">
        <v>29.98</v>
      </c>
      <c r="Y35248">
        <v>36.549999999999997</v>
      </c>
      <c r="Z35248">
        <v>46800</v>
      </c>
      <c r="AA35248">
        <v>49020</v>
      </c>
      <c r="AB35248">
        <v>59600</v>
      </c>
      <c r="AC35248">
        <v>62350</v>
      </c>
      <c r="AD35248">
        <v>76020</v>
      </c>
      <c r="AE35248" t="s">
        <v>0</v>
      </c>
      <c r="AF35248" t="s">
        <v>0</v>
      </c>
    </row>
    <row r="35249" spans="1:32" x14ac:dyDescent="0.35">
      <c r="A35249" t="s">
        <v>1573</v>
      </c>
      <c r="B35249" t="s">
        <v>1572</v>
      </c>
      <c r="C35249" t="s">
        <v>9</v>
      </c>
      <c r="D35249" t="s">
        <v>1571</v>
      </c>
      <c r="E35249" t="s">
        <v>7</v>
      </c>
      <c r="F35249" t="s">
        <v>6</v>
      </c>
      <c r="G35249" t="s">
        <v>5</v>
      </c>
      <c r="H35249" t="s">
        <v>4</v>
      </c>
      <c r="I35249" t="s">
        <v>674</v>
      </c>
      <c r="J35249" t="s">
        <v>673</v>
      </c>
      <c r="K35249" t="s">
        <v>1</v>
      </c>
      <c r="L35249">
        <v>250</v>
      </c>
      <c r="M35249">
        <v>13.1</v>
      </c>
      <c r="N35249">
        <v>0.38</v>
      </c>
      <c r="O35249">
        <v>1.17</v>
      </c>
      <c r="R35249">
        <v>15.03</v>
      </c>
      <c r="S35249">
        <v>31270</v>
      </c>
      <c r="T35249">
        <v>2.2000000000000002</v>
      </c>
      <c r="U35249">
        <v>13.11</v>
      </c>
      <c r="V35249">
        <v>13.76</v>
      </c>
      <c r="W35249">
        <v>14.04</v>
      </c>
      <c r="X35249">
        <v>15.71</v>
      </c>
      <c r="Y35249">
        <v>18</v>
      </c>
      <c r="Z35249">
        <v>27270</v>
      </c>
      <c r="AA35249">
        <v>28620</v>
      </c>
      <c r="AB35249">
        <v>29190</v>
      </c>
      <c r="AC35249">
        <v>32670</v>
      </c>
      <c r="AD35249">
        <v>37440</v>
      </c>
      <c r="AE35249" t="s">
        <v>0</v>
      </c>
      <c r="AF35249" t="s">
        <v>0</v>
      </c>
    </row>
    <row r="35250" spans="1:32" x14ac:dyDescent="0.35">
      <c r="A35250" t="s">
        <v>1573</v>
      </c>
      <c r="B35250" t="s">
        <v>1572</v>
      </c>
      <c r="C35250" t="s">
        <v>9</v>
      </c>
      <c r="D35250" t="s">
        <v>1571</v>
      </c>
      <c r="E35250" t="s">
        <v>7</v>
      </c>
      <c r="F35250" t="s">
        <v>6</v>
      </c>
      <c r="G35250" t="s">
        <v>5</v>
      </c>
      <c r="H35250" t="s">
        <v>4</v>
      </c>
      <c r="I35250" t="s">
        <v>1122</v>
      </c>
      <c r="J35250" t="s">
        <v>1121</v>
      </c>
      <c r="K35250" t="s">
        <v>1</v>
      </c>
      <c r="L35250">
        <v>120</v>
      </c>
      <c r="M35250">
        <v>11</v>
      </c>
      <c r="N35250">
        <v>0.17699999999999999</v>
      </c>
      <c r="O35250">
        <v>0.8</v>
      </c>
      <c r="R35250">
        <v>19.46</v>
      </c>
      <c r="S35250">
        <v>40470</v>
      </c>
      <c r="T35250">
        <v>0.8</v>
      </c>
      <c r="U35250">
        <v>13.76</v>
      </c>
      <c r="V35250">
        <v>17.53</v>
      </c>
      <c r="W35250">
        <v>18.18</v>
      </c>
      <c r="X35250">
        <v>22.98</v>
      </c>
      <c r="Y35250">
        <v>23.5</v>
      </c>
      <c r="Z35250">
        <v>28620</v>
      </c>
      <c r="AA35250">
        <v>36460</v>
      </c>
      <c r="AB35250">
        <v>37820</v>
      </c>
      <c r="AC35250">
        <v>47810</v>
      </c>
      <c r="AD35250">
        <v>48870</v>
      </c>
      <c r="AE35250" t="s">
        <v>0</v>
      </c>
      <c r="AF35250" t="s">
        <v>0</v>
      </c>
    </row>
    <row r="35251" spans="1:32" x14ac:dyDescent="0.35">
      <c r="A35251" t="s">
        <v>1573</v>
      </c>
      <c r="B35251" t="s">
        <v>1572</v>
      </c>
      <c r="C35251" t="s">
        <v>9</v>
      </c>
      <c r="D35251" t="s">
        <v>1571</v>
      </c>
      <c r="E35251" t="s">
        <v>7</v>
      </c>
      <c r="F35251" t="s">
        <v>6</v>
      </c>
      <c r="G35251" t="s">
        <v>5</v>
      </c>
      <c r="H35251" t="s">
        <v>4</v>
      </c>
      <c r="I35251" t="s">
        <v>1106</v>
      </c>
      <c r="J35251" t="s">
        <v>1105</v>
      </c>
      <c r="K35251" t="s">
        <v>1</v>
      </c>
      <c r="L35251">
        <v>470</v>
      </c>
      <c r="M35251">
        <v>15</v>
      </c>
      <c r="N35251">
        <v>0.71799999999999997</v>
      </c>
      <c r="O35251">
        <v>4.21</v>
      </c>
      <c r="R35251">
        <v>21.5</v>
      </c>
      <c r="S35251">
        <v>44710</v>
      </c>
      <c r="T35251">
        <v>4.0999999999999996</v>
      </c>
      <c r="U35251">
        <v>13.09</v>
      </c>
      <c r="V35251">
        <v>17.34</v>
      </c>
      <c r="W35251">
        <v>22.27</v>
      </c>
      <c r="X35251">
        <v>24.28</v>
      </c>
      <c r="Y35251">
        <v>29.61</v>
      </c>
      <c r="Z35251">
        <v>27220</v>
      </c>
      <c r="AA35251">
        <v>36070</v>
      </c>
      <c r="AB35251">
        <v>46310</v>
      </c>
      <c r="AC35251">
        <v>50500</v>
      </c>
      <c r="AD35251">
        <v>61590</v>
      </c>
      <c r="AE35251" t="s">
        <v>0</v>
      </c>
      <c r="AF35251" t="s">
        <v>0</v>
      </c>
    </row>
    <row r="35252" spans="1:32" x14ac:dyDescent="0.35">
      <c r="A35252" t="s">
        <v>1573</v>
      </c>
      <c r="B35252" t="s">
        <v>1572</v>
      </c>
      <c r="C35252" t="s">
        <v>9</v>
      </c>
      <c r="D35252" t="s">
        <v>1571</v>
      </c>
      <c r="E35252" t="s">
        <v>7</v>
      </c>
      <c r="F35252" t="s">
        <v>6</v>
      </c>
      <c r="G35252" t="s">
        <v>5</v>
      </c>
      <c r="H35252" t="s">
        <v>4</v>
      </c>
      <c r="I35252" t="s">
        <v>1526</v>
      </c>
      <c r="J35252" t="s">
        <v>1525</v>
      </c>
      <c r="K35252" t="s">
        <v>1</v>
      </c>
      <c r="L35252">
        <v>1590</v>
      </c>
      <c r="M35252">
        <v>26.6</v>
      </c>
      <c r="N35252">
        <v>2.42</v>
      </c>
      <c r="O35252">
        <v>8.7100000000000009</v>
      </c>
      <c r="R35252">
        <v>12.38</v>
      </c>
      <c r="S35252">
        <v>25740</v>
      </c>
      <c r="T35252">
        <v>4.5</v>
      </c>
      <c r="U35252">
        <v>9.75</v>
      </c>
      <c r="V35252">
        <v>10.98</v>
      </c>
      <c r="W35252">
        <v>13.47</v>
      </c>
      <c r="X35252">
        <v>13.49</v>
      </c>
      <c r="Y35252">
        <v>13.92</v>
      </c>
      <c r="Z35252">
        <v>20270</v>
      </c>
      <c r="AA35252">
        <v>22840</v>
      </c>
      <c r="AB35252">
        <v>28020</v>
      </c>
      <c r="AC35252">
        <v>28060</v>
      </c>
      <c r="AD35252">
        <v>28960</v>
      </c>
      <c r="AE35252" t="s">
        <v>0</v>
      </c>
      <c r="AF35252" t="s">
        <v>0</v>
      </c>
    </row>
    <row r="35253" spans="1:32" x14ac:dyDescent="0.35">
      <c r="A35253" t="s">
        <v>1573</v>
      </c>
      <c r="B35253" t="s">
        <v>1572</v>
      </c>
      <c r="C35253" t="s">
        <v>9</v>
      </c>
      <c r="D35253" t="s">
        <v>1571</v>
      </c>
      <c r="E35253" t="s">
        <v>7</v>
      </c>
      <c r="F35253" t="s">
        <v>6</v>
      </c>
      <c r="G35253" t="s">
        <v>5</v>
      </c>
      <c r="H35253" t="s">
        <v>4</v>
      </c>
      <c r="I35253" t="s">
        <v>1020</v>
      </c>
      <c r="J35253" t="s">
        <v>1019</v>
      </c>
      <c r="K35253" t="s">
        <v>1</v>
      </c>
      <c r="L35253">
        <v>180</v>
      </c>
      <c r="M35253">
        <v>3.7</v>
      </c>
      <c r="N35253">
        <v>0.26600000000000001</v>
      </c>
      <c r="O35253">
        <v>1.85</v>
      </c>
      <c r="R35253" t="s">
        <v>69</v>
      </c>
      <c r="S35253">
        <v>70410</v>
      </c>
      <c r="T35253">
        <v>0.9</v>
      </c>
      <c r="U35253" t="s">
        <v>69</v>
      </c>
      <c r="V35253" t="s">
        <v>69</v>
      </c>
      <c r="W35253" t="s">
        <v>69</v>
      </c>
      <c r="X35253" t="s">
        <v>69</v>
      </c>
      <c r="Y35253" t="s">
        <v>69</v>
      </c>
      <c r="Z35253">
        <v>20460</v>
      </c>
      <c r="AA35253">
        <v>24460</v>
      </c>
      <c r="AB35253">
        <v>61840</v>
      </c>
      <c r="AC35253">
        <v>98070</v>
      </c>
      <c r="AD35253">
        <v>123630</v>
      </c>
      <c r="AE35253" t="s">
        <v>68</v>
      </c>
      <c r="AF35253" t="s">
        <v>0</v>
      </c>
    </row>
    <row r="35254" spans="1:32" x14ac:dyDescent="0.35">
      <c r="A35254" t="s">
        <v>1573</v>
      </c>
      <c r="B35254" t="s">
        <v>1572</v>
      </c>
      <c r="C35254" t="s">
        <v>9</v>
      </c>
      <c r="D35254" t="s">
        <v>1571</v>
      </c>
      <c r="E35254" t="s">
        <v>7</v>
      </c>
      <c r="F35254" t="s">
        <v>6</v>
      </c>
      <c r="G35254" t="s">
        <v>5</v>
      </c>
      <c r="H35254" t="s">
        <v>4</v>
      </c>
      <c r="I35254" t="s">
        <v>1077</v>
      </c>
      <c r="J35254" t="s">
        <v>1076</v>
      </c>
      <c r="K35254" t="s">
        <v>1075</v>
      </c>
      <c r="L35254">
        <v>657680</v>
      </c>
      <c r="M35254">
        <v>0</v>
      </c>
      <c r="N35254">
        <v>1000</v>
      </c>
      <c r="O35254">
        <v>1</v>
      </c>
      <c r="R35254">
        <v>22.35</v>
      </c>
      <c r="S35254">
        <v>46490</v>
      </c>
      <c r="T35254">
        <v>0.3</v>
      </c>
      <c r="U35254">
        <v>10.44</v>
      </c>
      <c r="V35254">
        <v>11.98</v>
      </c>
      <c r="W35254">
        <v>17.72</v>
      </c>
      <c r="X35254">
        <v>27.86</v>
      </c>
      <c r="Y35254">
        <v>37.81</v>
      </c>
      <c r="Z35254">
        <v>21720</v>
      </c>
      <c r="AA35254">
        <v>24920</v>
      </c>
      <c r="AB35254">
        <v>36860</v>
      </c>
      <c r="AC35254">
        <v>57950</v>
      </c>
      <c r="AD35254">
        <v>78640</v>
      </c>
      <c r="AE35254" t="s">
        <v>0</v>
      </c>
      <c r="AF35254" t="s">
        <v>0</v>
      </c>
    </row>
    <row r="35255" spans="1:32" x14ac:dyDescent="0.35">
      <c r="A35255" t="s">
        <v>1573</v>
      </c>
      <c r="B35255" t="s">
        <v>1572</v>
      </c>
      <c r="C35255" t="s">
        <v>9</v>
      </c>
      <c r="D35255" t="s">
        <v>1571</v>
      </c>
      <c r="E35255" t="s">
        <v>7</v>
      </c>
      <c r="F35255" t="s">
        <v>6</v>
      </c>
      <c r="G35255" t="s">
        <v>5</v>
      </c>
      <c r="H35255" t="s">
        <v>4</v>
      </c>
      <c r="I35255" t="s">
        <v>83</v>
      </c>
      <c r="J35255" t="s">
        <v>82</v>
      </c>
      <c r="K35255" t="s">
        <v>1</v>
      </c>
      <c r="L35255">
        <v>750</v>
      </c>
      <c r="M35255">
        <v>7.4</v>
      </c>
      <c r="N35255">
        <v>1.143</v>
      </c>
      <c r="O35255">
        <v>1.72</v>
      </c>
      <c r="R35255">
        <v>26.52</v>
      </c>
      <c r="S35255">
        <v>55160</v>
      </c>
      <c r="T35255">
        <v>2.2000000000000002</v>
      </c>
      <c r="U35255">
        <v>18.489999999999998</v>
      </c>
      <c r="V35255">
        <v>23.07</v>
      </c>
      <c r="W35255">
        <v>23.64</v>
      </c>
      <c r="X35255">
        <v>29.66</v>
      </c>
      <c r="Y35255">
        <v>36.57</v>
      </c>
      <c r="Z35255">
        <v>38460</v>
      </c>
      <c r="AA35255">
        <v>47990</v>
      </c>
      <c r="AB35255">
        <v>49180</v>
      </c>
      <c r="AC35255">
        <v>61700</v>
      </c>
      <c r="AD35255">
        <v>76070</v>
      </c>
      <c r="AE35255" t="s">
        <v>0</v>
      </c>
      <c r="AF35255" t="s">
        <v>0</v>
      </c>
    </row>
    <row r="35256" spans="1:32" x14ac:dyDescent="0.35">
      <c r="A35256" t="s">
        <v>1573</v>
      </c>
      <c r="B35256" t="s">
        <v>1572</v>
      </c>
      <c r="C35256" t="s">
        <v>9</v>
      </c>
      <c r="D35256" t="s">
        <v>1571</v>
      </c>
      <c r="E35256" t="s">
        <v>7</v>
      </c>
      <c r="F35256" t="s">
        <v>6</v>
      </c>
      <c r="G35256" t="s">
        <v>5</v>
      </c>
      <c r="H35256" t="s">
        <v>4</v>
      </c>
      <c r="I35256" t="s">
        <v>598</v>
      </c>
      <c r="J35256" t="s">
        <v>597</v>
      </c>
      <c r="K35256" t="s">
        <v>1</v>
      </c>
      <c r="L35256">
        <v>940</v>
      </c>
      <c r="M35256">
        <v>0</v>
      </c>
      <c r="N35256">
        <v>1.423</v>
      </c>
      <c r="O35256">
        <v>2.5299999999999998</v>
      </c>
      <c r="R35256">
        <v>24.18</v>
      </c>
      <c r="S35256">
        <v>50300</v>
      </c>
      <c r="T35256">
        <v>0</v>
      </c>
      <c r="U35256">
        <v>18.690000000000001</v>
      </c>
      <c r="V35256">
        <v>18.690000000000001</v>
      </c>
      <c r="W35256">
        <v>24.91</v>
      </c>
      <c r="X35256">
        <v>27.52</v>
      </c>
      <c r="Y35256">
        <v>30.87</v>
      </c>
      <c r="Z35256">
        <v>38880</v>
      </c>
      <c r="AA35256">
        <v>38880</v>
      </c>
      <c r="AB35256">
        <v>51810</v>
      </c>
      <c r="AC35256">
        <v>57240</v>
      </c>
      <c r="AD35256">
        <v>64210</v>
      </c>
      <c r="AE35256" t="s">
        <v>0</v>
      </c>
      <c r="AF35256" t="s">
        <v>0</v>
      </c>
    </row>
    <row r="35257" spans="1:32" x14ac:dyDescent="0.35">
      <c r="A35257" t="s">
        <v>1573</v>
      </c>
      <c r="B35257" t="s">
        <v>1572</v>
      </c>
      <c r="C35257" t="s">
        <v>9</v>
      </c>
      <c r="D35257" t="s">
        <v>1571</v>
      </c>
      <c r="E35257" t="s">
        <v>7</v>
      </c>
      <c r="F35257" t="s">
        <v>6</v>
      </c>
      <c r="G35257" t="s">
        <v>5</v>
      </c>
      <c r="H35257" t="s">
        <v>4</v>
      </c>
      <c r="I35257" t="s">
        <v>1024</v>
      </c>
      <c r="J35257" t="s">
        <v>1023</v>
      </c>
      <c r="K35257" t="s">
        <v>1</v>
      </c>
      <c r="L35257">
        <v>910</v>
      </c>
      <c r="M35257">
        <v>6.7</v>
      </c>
      <c r="N35257">
        <v>1.379</v>
      </c>
      <c r="O35257">
        <v>0.43</v>
      </c>
      <c r="R35257">
        <v>50.73</v>
      </c>
      <c r="S35257">
        <v>105510</v>
      </c>
      <c r="T35257">
        <v>3.2</v>
      </c>
      <c r="U35257">
        <v>23.66</v>
      </c>
      <c r="V35257">
        <v>31</v>
      </c>
      <c r="W35257">
        <v>45.52</v>
      </c>
      <c r="X35257">
        <v>61.86</v>
      </c>
      <c r="Y35257">
        <v>80.430000000000007</v>
      </c>
      <c r="Z35257">
        <v>49200</v>
      </c>
      <c r="AA35257">
        <v>64470</v>
      </c>
      <c r="AB35257">
        <v>94690</v>
      </c>
      <c r="AC35257">
        <v>128670</v>
      </c>
      <c r="AD35257">
        <v>167300</v>
      </c>
      <c r="AE35257" t="s">
        <v>0</v>
      </c>
      <c r="AF35257" t="s">
        <v>0</v>
      </c>
    </row>
    <row r="35258" spans="1:32" x14ac:dyDescent="0.35">
      <c r="A35258" t="s">
        <v>1573</v>
      </c>
      <c r="B35258" t="s">
        <v>1572</v>
      </c>
      <c r="C35258" t="s">
        <v>9</v>
      </c>
      <c r="D35258" t="s">
        <v>1571</v>
      </c>
      <c r="E35258" t="s">
        <v>7</v>
      </c>
      <c r="F35258" t="s">
        <v>6</v>
      </c>
      <c r="G35258" t="s">
        <v>5</v>
      </c>
      <c r="H35258" t="s">
        <v>4</v>
      </c>
      <c r="I35258" t="s">
        <v>776</v>
      </c>
      <c r="J35258" t="s">
        <v>775</v>
      </c>
      <c r="K35258" t="s">
        <v>1</v>
      </c>
      <c r="L35258">
        <v>170</v>
      </c>
      <c r="M35258">
        <v>28.5</v>
      </c>
      <c r="N35258">
        <v>0.25900000000000001</v>
      </c>
      <c r="O35258">
        <v>0.34</v>
      </c>
      <c r="R35258">
        <v>22.95</v>
      </c>
      <c r="S35258">
        <v>47730</v>
      </c>
      <c r="T35258">
        <v>7.2</v>
      </c>
      <c r="U35258">
        <v>11.62</v>
      </c>
      <c r="V35258">
        <v>14.7</v>
      </c>
      <c r="W35258">
        <v>18.64</v>
      </c>
      <c r="X35258">
        <v>29.25</v>
      </c>
      <c r="Y35258">
        <v>38.450000000000003</v>
      </c>
      <c r="Z35258">
        <v>24170</v>
      </c>
      <c r="AA35258">
        <v>30580</v>
      </c>
      <c r="AB35258">
        <v>38770</v>
      </c>
      <c r="AC35258">
        <v>60830</v>
      </c>
      <c r="AD35258">
        <v>79970</v>
      </c>
      <c r="AE35258" t="s">
        <v>0</v>
      </c>
      <c r="AF35258" t="s">
        <v>0</v>
      </c>
    </row>
    <row r="35259" spans="1:32" x14ac:dyDescent="0.35">
      <c r="A35259" t="s">
        <v>1573</v>
      </c>
      <c r="B35259" t="s">
        <v>1572</v>
      </c>
      <c r="C35259" t="s">
        <v>9</v>
      </c>
      <c r="D35259" t="s">
        <v>1571</v>
      </c>
      <c r="E35259" t="s">
        <v>7</v>
      </c>
      <c r="F35259" t="s">
        <v>6</v>
      </c>
      <c r="G35259" t="s">
        <v>5</v>
      </c>
      <c r="H35259" t="s">
        <v>4</v>
      </c>
      <c r="I35259" t="s">
        <v>1164</v>
      </c>
      <c r="J35259" t="s">
        <v>1163</v>
      </c>
      <c r="K35259" t="s">
        <v>1</v>
      </c>
      <c r="L35259">
        <v>40</v>
      </c>
      <c r="M35259">
        <v>9.3000000000000007</v>
      </c>
      <c r="N35259">
        <v>6.4000000000000001E-2</v>
      </c>
      <c r="O35259">
        <v>1.1499999999999999</v>
      </c>
      <c r="R35259">
        <v>9.66</v>
      </c>
      <c r="S35259">
        <v>20090</v>
      </c>
      <c r="T35259">
        <v>2.2999999999999998</v>
      </c>
      <c r="U35259">
        <v>9.14</v>
      </c>
      <c r="V35259">
        <v>9.14</v>
      </c>
      <c r="W35259">
        <v>9.3000000000000007</v>
      </c>
      <c r="X35259">
        <v>9.5500000000000007</v>
      </c>
      <c r="Y35259">
        <v>9.92</v>
      </c>
      <c r="Z35259">
        <v>19010</v>
      </c>
      <c r="AA35259">
        <v>19020</v>
      </c>
      <c r="AB35259">
        <v>19350</v>
      </c>
      <c r="AC35259">
        <v>19870</v>
      </c>
      <c r="AD35259">
        <v>20630</v>
      </c>
      <c r="AE35259" t="s">
        <v>0</v>
      </c>
      <c r="AF35259" t="s">
        <v>0</v>
      </c>
    </row>
    <row r="35260" spans="1:32" x14ac:dyDescent="0.35">
      <c r="A35260" t="s">
        <v>1573</v>
      </c>
      <c r="B35260" t="s">
        <v>1572</v>
      </c>
      <c r="C35260" t="s">
        <v>9</v>
      </c>
      <c r="D35260" t="s">
        <v>1571</v>
      </c>
      <c r="E35260" t="s">
        <v>7</v>
      </c>
      <c r="F35260" t="s">
        <v>6</v>
      </c>
      <c r="G35260" t="s">
        <v>5</v>
      </c>
      <c r="H35260" t="s">
        <v>4</v>
      </c>
      <c r="I35260" t="s">
        <v>556</v>
      </c>
      <c r="J35260" t="s">
        <v>555</v>
      </c>
      <c r="K35260" t="s">
        <v>1</v>
      </c>
      <c r="L35260">
        <v>50</v>
      </c>
      <c r="M35260">
        <v>16.8</v>
      </c>
      <c r="N35260">
        <v>7.4999999999999997E-2</v>
      </c>
      <c r="O35260">
        <v>0.35</v>
      </c>
      <c r="R35260">
        <v>21.54</v>
      </c>
      <c r="S35260">
        <v>44800</v>
      </c>
      <c r="T35260">
        <v>5.7</v>
      </c>
      <c r="U35260">
        <v>11.71</v>
      </c>
      <c r="V35260">
        <v>12.49</v>
      </c>
      <c r="W35260">
        <v>23.27</v>
      </c>
      <c r="X35260">
        <v>27.89</v>
      </c>
      <c r="Y35260">
        <v>30.85</v>
      </c>
      <c r="Z35260">
        <v>24360</v>
      </c>
      <c r="AA35260">
        <v>25980</v>
      </c>
      <c r="AB35260">
        <v>48390</v>
      </c>
      <c r="AC35260">
        <v>58000</v>
      </c>
      <c r="AD35260">
        <v>64170</v>
      </c>
      <c r="AE35260" t="s">
        <v>0</v>
      </c>
      <c r="AF35260" t="s">
        <v>0</v>
      </c>
    </row>
    <row r="35261" spans="1:32" x14ac:dyDescent="0.35">
      <c r="A35261" t="s">
        <v>1573</v>
      </c>
      <c r="B35261" t="s">
        <v>1572</v>
      </c>
      <c r="C35261" t="s">
        <v>9</v>
      </c>
      <c r="D35261" t="s">
        <v>1571</v>
      </c>
      <c r="E35261" t="s">
        <v>7</v>
      </c>
      <c r="F35261" t="s">
        <v>6</v>
      </c>
      <c r="G35261" t="s">
        <v>5</v>
      </c>
      <c r="H35261" t="s">
        <v>4</v>
      </c>
      <c r="I35261" t="s">
        <v>1152</v>
      </c>
      <c r="J35261" t="s">
        <v>1151</v>
      </c>
      <c r="K35261" t="s">
        <v>1</v>
      </c>
      <c r="L35261">
        <v>190</v>
      </c>
      <c r="M35261">
        <v>21.4</v>
      </c>
      <c r="N35261">
        <v>0.28899999999999998</v>
      </c>
      <c r="O35261">
        <v>0.56000000000000005</v>
      </c>
      <c r="R35261">
        <v>17.5</v>
      </c>
      <c r="S35261">
        <v>36400</v>
      </c>
      <c r="T35261">
        <v>6.4</v>
      </c>
      <c r="U35261">
        <v>13.52</v>
      </c>
      <c r="V35261">
        <v>13.86</v>
      </c>
      <c r="W35261">
        <v>14.3</v>
      </c>
      <c r="X35261">
        <v>18.41</v>
      </c>
      <c r="Y35261">
        <v>29.25</v>
      </c>
      <c r="Z35261">
        <v>28130</v>
      </c>
      <c r="AA35261">
        <v>28820</v>
      </c>
      <c r="AB35261">
        <v>29750</v>
      </c>
      <c r="AC35261">
        <v>38300</v>
      </c>
      <c r="AD35261">
        <v>60840</v>
      </c>
      <c r="AE35261" t="s">
        <v>0</v>
      </c>
      <c r="AF35261" t="s">
        <v>0</v>
      </c>
    </row>
    <row r="35262" spans="1:32" x14ac:dyDescent="0.35">
      <c r="A35262" t="s">
        <v>1094</v>
      </c>
      <c r="B35262" t="s">
        <v>1093</v>
      </c>
      <c r="C35262" t="s">
        <v>9</v>
      </c>
      <c r="D35262" t="s">
        <v>1092</v>
      </c>
      <c r="E35262" t="s">
        <v>7</v>
      </c>
      <c r="F35262" t="s">
        <v>6</v>
      </c>
      <c r="G35262" t="s">
        <v>5</v>
      </c>
      <c r="H35262" t="s">
        <v>4</v>
      </c>
      <c r="I35262" t="s">
        <v>1570</v>
      </c>
      <c r="J35262" t="s">
        <v>1569</v>
      </c>
      <c r="K35262" t="s">
        <v>1</v>
      </c>
      <c r="L35262">
        <v>160</v>
      </c>
      <c r="M35262">
        <v>18.5</v>
      </c>
      <c r="N35262">
        <v>5.8999999999999997E-2</v>
      </c>
      <c r="O35262">
        <v>0.25</v>
      </c>
      <c r="R35262">
        <v>28.42</v>
      </c>
      <c r="S35262">
        <v>59120</v>
      </c>
      <c r="T35262">
        <v>10</v>
      </c>
      <c r="U35262">
        <v>14.03</v>
      </c>
      <c r="V35262">
        <v>22.25</v>
      </c>
      <c r="W35262">
        <v>23.78</v>
      </c>
      <c r="X35262">
        <v>35.26</v>
      </c>
      <c r="Y35262">
        <v>45.94</v>
      </c>
      <c r="Z35262">
        <v>29170</v>
      </c>
      <c r="AA35262">
        <v>46290</v>
      </c>
      <c r="AB35262">
        <v>49470</v>
      </c>
      <c r="AC35262">
        <v>73330</v>
      </c>
      <c r="AD35262">
        <v>95560</v>
      </c>
      <c r="AE35262" t="s">
        <v>0</v>
      </c>
      <c r="AF35262" t="s">
        <v>0</v>
      </c>
    </row>
    <row r="35263" spans="1:32" x14ac:dyDescent="0.35">
      <c r="A35263" t="s">
        <v>1094</v>
      </c>
      <c r="B35263" t="s">
        <v>1093</v>
      </c>
      <c r="C35263" t="s">
        <v>9</v>
      </c>
      <c r="D35263" t="s">
        <v>1092</v>
      </c>
      <c r="E35263" t="s">
        <v>7</v>
      </c>
      <c r="F35263" t="s">
        <v>6</v>
      </c>
      <c r="G35263" t="s">
        <v>5</v>
      </c>
      <c r="H35263" t="s">
        <v>4</v>
      </c>
      <c r="I35263" t="s">
        <v>1568</v>
      </c>
      <c r="J35263" t="s">
        <v>1567</v>
      </c>
      <c r="K35263" t="s">
        <v>1</v>
      </c>
      <c r="L35263">
        <v>80</v>
      </c>
      <c r="M35263">
        <v>5.4</v>
      </c>
      <c r="N35263">
        <v>2.7E-2</v>
      </c>
      <c r="O35263">
        <v>1.33</v>
      </c>
      <c r="R35263">
        <v>45.06</v>
      </c>
      <c r="S35263">
        <v>93710</v>
      </c>
      <c r="T35263">
        <v>1.6</v>
      </c>
      <c r="U35263">
        <v>37.24</v>
      </c>
      <c r="V35263">
        <v>45.21</v>
      </c>
      <c r="W35263">
        <v>47.44</v>
      </c>
      <c r="X35263">
        <v>47.44</v>
      </c>
      <c r="Y35263">
        <v>47.44</v>
      </c>
      <c r="Z35263">
        <v>77450</v>
      </c>
      <c r="AA35263">
        <v>94030</v>
      </c>
      <c r="AB35263">
        <v>98680</v>
      </c>
      <c r="AC35263">
        <v>98680</v>
      </c>
      <c r="AD35263">
        <v>98680</v>
      </c>
      <c r="AE35263" t="s">
        <v>0</v>
      </c>
      <c r="AF35263" t="s">
        <v>0</v>
      </c>
    </row>
    <row r="35264" spans="1:32" x14ac:dyDescent="0.35">
      <c r="A35264" t="s">
        <v>1094</v>
      </c>
      <c r="B35264" t="s">
        <v>1093</v>
      </c>
      <c r="C35264" t="s">
        <v>9</v>
      </c>
      <c r="D35264" t="s">
        <v>1092</v>
      </c>
      <c r="E35264" t="s">
        <v>7</v>
      </c>
      <c r="F35264" t="s">
        <v>6</v>
      </c>
      <c r="G35264" t="s">
        <v>5</v>
      </c>
      <c r="H35264" t="s">
        <v>4</v>
      </c>
      <c r="I35264" t="s">
        <v>434</v>
      </c>
      <c r="J35264" t="s">
        <v>433</v>
      </c>
      <c r="K35264" t="s">
        <v>1</v>
      </c>
      <c r="L35264">
        <v>280</v>
      </c>
      <c r="M35264">
        <v>0.6</v>
      </c>
      <c r="N35264">
        <v>0.10299999999999999</v>
      </c>
      <c r="O35264">
        <v>0.9</v>
      </c>
      <c r="R35264">
        <v>27.1</v>
      </c>
      <c r="S35264">
        <v>56360</v>
      </c>
      <c r="T35264">
        <v>0.2</v>
      </c>
      <c r="U35264">
        <v>18.73</v>
      </c>
      <c r="V35264">
        <v>18.97</v>
      </c>
      <c r="W35264">
        <v>30.58</v>
      </c>
      <c r="X35264">
        <v>30.64</v>
      </c>
      <c r="Y35264">
        <v>30.69</v>
      </c>
      <c r="Z35264">
        <v>38960</v>
      </c>
      <c r="AA35264">
        <v>39470</v>
      </c>
      <c r="AB35264">
        <v>63610</v>
      </c>
      <c r="AC35264">
        <v>63730</v>
      </c>
      <c r="AD35264">
        <v>63840</v>
      </c>
      <c r="AE35264" t="s">
        <v>0</v>
      </c>
      <c r="AF35264" t="s">
        <v>0</v>
      </c>
    </row>
    <row r="35265" spans="1:32" x14ac:dyDescent="0.35">
      <c r="A35265" t="s">
        <v>1094</v>
      </c>
      <c r="B35265" t="s">
        <v>1093</v>
      </c>
      <c r="C35265" t="s">
        <v>9</v>
      </c>
      <c r="D35265" t="s">
        <v>1092</v>
      </c>
      <c r="E35265" t="s">
        <v>7</v>
      </c>
      <c r="F35265" t="s">
        <v>6</v>
      </c>
      <c r="G35265" t="s">
        <v>5</v>
      </c>
      <c r="H35265" t="s">
        <v>4</v>
      </c>
      <c r="I35265" t="s">
        <v>1566</v>
      </c>
      <c r="J35265" t="s">
        <v>1565</v>
      </c>
      <c r="K35265" t="s">
        <v>1</v>
      </c>
      <c r="L35265">
        <v>140</v>
      </c>
      <c r="M35265">
        <v>3.5</v>
      </c>
      <c r="N35265">
        <v>0.05</v>
      </c>
      <c r="O35265">
        <v>1.73</v>
      </c>
      <c r="R35265">
        <v>25.98</v>
      </c>
      <c r="S35265">
        <v>54040</v>
      </c>
      <c r="T35265">
        <v>1.8</v>
      </c>
      <c r="U35265">
        <v>18.440000000000001</v>
      </c>
      <c r="V35265">
        <v>22.68</v>
      </c>
      <c r="W35265">
        <v>26.48</v>
      </c>
      <c r="X35265">
        <v>30.64</v>
      </c>
      <c r="Y35265">
        <v>31.47</v>
      </c>
      <c r="Z35265">
        <v>38340</v>
      </c>
      <c r="AA35265">
        <v>47170</v>
      </c>
      <c r="AB35265">
        <v>55080</v>
      </c>
      <c r="AC35265">
        <v>63730</v>
      </c>
      <c r="AD35265">
        <v>65460</v>
      </c>
      <c r="AE35265" t="s">
        <v>0</v>
      </c>
      <c r="AF35265" t="s">
        <v>0</v>
      </c>
    </row>
    <row r="35266" spans="1:32" x14ac:dyDescent="0.35">
      <c r="A35266" t="s">
        <v>1094</v>
      </c>
      <c r="B35266" t="s">
        <v>1093</v>
      </c>
      <c r="C35266" t="s">
        <v>9</v>
      </c>
      <c r="D35266" t="s">
        <v>1092</v>
      </c>
      <c r="E35266" t="s">
        <v>7</v>
      </c>
      <c r="F35266" t="s">
        <v>6</v>
      </c>
      <c r="G35266" t="s">
        <v>5</v>
      </c>
      <c r="H35266" t="s">
        <v>4</v>
      </c>
      <c r="I35266" t="s">
        <v>566</v>
      </c>
      <c r="J35266" t="s">
        <v>565</v>
      </c>
      <c r="K35266" t="s">
        <v>1</v>
      </c>
      <c r="L35266">
        <v>240</v>
      </c>
      <c r="M35266">
        <v>7.8</v>
      </c>
      <c r="N35266">
        <v>8.7999999999999995E-2</v>
      </c>
      <c r="O35266">
        <v>0.25</v>
      </c>
      <c r="R35266">
        <v>21.53</v>
      </c>
      <c r="S35266">
        <v>44780</v>
      </c>
      <c r="T35266">
        <v>3.4</v>
      </c>
      <c r="U35266">
        <v>13.24</v>
      </c>
      <c r="V35266">
        <v>17.23</v>
      </c>
      <c r="W35266">
        <v>21.73</v>
      </c>
      <c r="X35266">
        <v>25.01</v>
      </c>
      <c r="Y35266">
        <v>28.56</v>
      </c>
      <c r="Z35266">
        <v>27530</v>
      </c>
      <c r="AA35266">
        <v>35840</v>
      </c>
      <c r="AB35266">
        <v>45200</v>
      </c>
      <c r="AC35266">
        <v>52020</v>
      </c>
      <c r="AD35266">
        <v>59400</v>
      </c>
      <c r="AE35266" t="s">
        <v>0</v>
      </c>
      <c r="AF35266" t="s">
        <v>0</v>
      </c>
    </row>
    <row r="35267" spans="1:32" x14ac:dyDescent="0.35">
      <c r="A35267" t="s">
        <v>1094</v>
      </c>
      <c r="B35267" t="s">
        <v>1093</v>
      </c>
      <c r="C35267" t="s">
        <v>9</v>
      </c>
      <c r="D35267" t="s">
        <v>1092</v>
      </c>
      <c r="E35267" t="s">
        <v>7</v>
      </c>
      <c r="F35267" t="s">
        <v>6</v>
      </c>
      <c r="G35267" t="s">
        <v>5</v>
      </c>
      <c r="H35267" t="s">
        <v>4</v>
      </c>
      <c r="I35267" t="s">
        <v>540</v>
      </c>
      <c r="J35267" t="s">
        <v>539</v>
      </c>
      <c r="K35267" t="s">
        <v>1</v>
      </c>
      <c r="L35267">
        <v>700</v>
      </c>
      <c r="M35267">
        <v>0.2</v>
      </c>
      <c r="N35267">
        <v>0.252</v>
      </c>
      <c r="O35267">
        <v>0.91</v>
      </c>
      <c r="R35267">
        <v>36.21</v>
      </c>
      <c r="S35267">
        <v>75310</v>
      </c>
      <c r="T35267">
        <v>0.2</v>
      </c>
      <c r="U35267">
        <v>23.94</v>
      </c>
      <c r="V35267">
        <v>30.64</v>
      </c>
      <c r="W35267">
        <v>39.36</v>
      </c>
      <c r="X35267">
        <v>39.409999999999997</v>
      </c>
      <c r="Y35267">
        <v>48.7</v>
      </c>
      <c r="Z35267">
        <v>49790</v>
      </c>
      <c r="AA35267">
        <v>63740</v>
      </c>
      <c r="AB35267">
        <v>81880</v>
      </c>
      <c r="AC35267">
        <v>81980</v>
      </c>
      <c r="AD35267">
        <v>101300</v>
      </c>
      <c r="AE35267" t="s">
        <v>0</v>
      </c>
      <c r="AF35267" t="s">
        <v>0</v>
      </c>
    </row>
    <row r="35268" spans="1:32" x14ac:dyDescent="0.35">
      <c r="A35268" t="s">
        <v>1094</v>
      </c>
      <c r="B35268" t="s">
        <v>1093</v>
      </c>
      <c r="C35268" t="s">
        <v>9</v>
      </c>
      <c r="D35268" t="s">
        <v>1092</v>
      </c>
      <c r="E35268" t="s">
        <v>7</v>
      </c>
      <c r="F35268" t="s">
        <v>6</v>
      </c>
      <c r="G35268" t="s">
        <v>5</v>
      </c>
      <c r="H35268" t="s">
        <v>4</v>
      </c>
      <c r="I35268" t="s">
        <v>840</v>
      </c>
      <c r="J35268" t="s">
        <v>839</v>
      </c>
      <c r="K35268" t="s">
        <v>1</v>
      </c>
      <c r="L35268">
        <v>47320</v>
      </c>
      <c r="M35268">
        <v>1.5</v>
      </c>
      <c r="N35268">
        <v>17.175999999999998</v>
      </c>
      <c r="O35268">
        <v>0.99</v>
      </c>
      <c r="R35268">
        <v>14.79</v>
      </c>
      <c r="S35268">
        <v>30760</v>
      </c>
      <c r="T35268">
        <v>0.5</v>
      </c>
      <c r="U35268">
        <v>10.72</v>
      </c>
      <c r="V35268">
        <v>11.34</v>
      </c>
      <c r="W35268">
        <v>14.08</v>
      </c>
      <c r="X35268">
        <v>17.34</v>
      </c>
      <c r="Y35268">
        <v>21.84</v>
      </c>
      <c r="Z35268">
        <v>22290</v>
      </c>
      <c r="AA35268">
        <v>23590</v>
      </c>
      <c r="AB35268">
        <v>29280</v>
      </c>
      <c r="AC35268">
        <v>36060</v>
      </c>
      <c r="AD35268">
        <v>45420</v>
      </c>
      <c r="AE35268" t="s">
        <v>0</v>
      </c>
      <c r="AF35268" t="s">
        <v>0</v>
      </c>
    </row>
    <row r="35269" spans="1:32" x14ac:dyDescent="0.35">
      <c r="A35269" t="s">
        <v>1094</v>
      </c>
      <c r="B35269" t="s">
        <v>1093</v>
      </c>
      <c r="C35269" t="s">
        <v>9</v>
      </c>
      <c r="D35269" t="s">
        <v>1092</v>
      </c>
      <c r="E35269" t="s">
        <v>7</v>
      </c>
      <c r="F35269" t="s">
        <v>6</v>
      </c>
      <c r="G35269" t="s">
        <v>5</v>
      </c>
      <c r="H35269" t="s">
        <v>4</v>
      </c>
      <c r="I35269" t="s">
        <v>1564</v>
      </c>
      <c r="J35269" t="s">
        <v>1563</v>
      </c>
      <c r="K35269" t="s">
        <v>1</v>
      </c>
      <c r="L35269">
        <v>150</v>
      </c>
      <c r="M35269">
        <v>40.9</v>
      </c>
      <c r="N35269">
        <v>5.2999999999999999E-2</v>
      </c>
      <c r="O35269">
        <v>0.55000000000000004</v>
      </c>
      <c r="R35269">
        <v>19.350000000000001</v>
      </c>
      <c r="S35269">
        <v>40250</v>
      </c>
      <c r="T35269">
        <v>9.6999999999999993</v>
      </c>
      <c r="U35269">
        <v>14.36</v>
      </c>
      <c r="V35269">
        <v>14.91</v>
      </c>
      <c r="W35269">
        <v>18.23</v>
      </c>
      <c r="X35269">
        <v>19.55</v>
      </c>
      <c r="Y35269">
        <v>29.31</v>
      </c>
      <c r="Z35269">
        <v>29860</v>
      </c>
      <c r="AA35269">
        <v>31020</v>
      </c>
      <c r="AB35269">
        <v>37920</v>
      </c>
      <c r="AC35269">
        <v>40670</v>
      </c>
      <c r="AD35269">
        <v>60960</v>
      </c>
      <c r="AE35269" t="s">
        <v>0</v>
      </c>
      <c r="AF35269" t="s">
        <v>0</v>
      </c>
    </row>
    <row r="35270" spans="1:32" x14ac:dyDescent="0.35">
      <c r="A35270" t="s">
        <v>1094</v>
      </c>
      <c r="B35270" t="s">
        <v>1093</v>
      </c>
      <c r="C35270" t="s">
        <v>9</v>
      </c>
      <c r="D35270" t="s">
        <v>1092</v>
      </c>
      <c r="E35270" t="s">
        <v>7</v>
      </c>
      <c r="F35270" t="s">
        <v>6</v>
      </c>
      <c r="G35270" t="s">
        <v>5</v>
      </c>
      <c r="H35270" t="s">
        <v>4</v>
      </c>
      <c r="I35270" t="s">
        <v>1562</v>
      </c>
      <c r="J35270" t="s">
        <v>1561</v>
      </c>
      <c r="K35270" t="s">
        <v>1</v>
      </c>
      <c r="L35270" t="s">
        <v>22</v>
      </c>
      <c r="M35270" t="s">
        <v>22</v>
      </c>
      <c r="N35270" t="s">
        <v>22</v>
      </c>
      <c r="O35270" t="s">
        <v>22</v>
      </c>
      <c r="R35270">
        <v>16.28</v>
      </c>
      <c r="S35270">
        <v>33860</v>
      </c>
      <c r="T35270">
        <v>2.7</v>
      </c>
      <c r="U35270">
        <v>14.16</v>
      </c>
      <c r="V35270">
        <v>14.68</v>
      </c>
      <c r="W35270">
        <v>14.68</v>
      </c>
      <c r="X35270">
        <v>18.61</v>
      </c>
      <c r="Y35270">
        <v>23.13</v>
      </c>
      <c r="Z35270">
        <v>29440</v>
      </c>
      <c r="AA35270">
        <v>30540</v>
      </c>
      <c r="AB35270">
        <v>30540</v>
      </c>
      <c r="AC35270">
        <v>38710</v>
      </c>
      <c r="AD35270">
        <v>48110</v>
      </c>
      <c r="AE35270" t="s">
        <v>0</v>
      </c>
      <c r="AF35270" t="s">
        <v>0</v>
      </c>
    </row>
    <row r="35271" spans="1:32" x14ac:dyDescent="0.35">
      <c r="A35271" t="s">
        <v>1094</v>
      </c>
      <c r="B35271" t="s">
        <v>1093</v>
      </c>
      <c r="C35271" t="s">
        <v>9</v>
      </c>
      <c r="D35271" t="s">
        <v>1092</v>
      </c>
      <c r="E35271" t="s">
        <v>7</v>
      </c>
      <c r="F35271" t="s">
        <v>6</v>
      </c>
      <c r="G35271" t="s">
        <v>5</v>
      </c>
      <c r="H35271" t="s">
        <v>4</v>
      </c>
      <c r="I35271" t="s">
        <v>914</v>
      </c>
      <c r="J35271" t="s">
        <v>913</v>
      </c>
      <c r="K35271" t="s">
        <v>1</v>
      </c>
      <c r="L35271">
        <v>12360</v>
      </c>
      <c r="M35271">
        <v>4.8</v>
      </c>
      <c r="N35271">
        <v>4.4850000000000003</v>
      </c>
      <c r="O35271">
        <v>1.08</v>
      </c>
      <c r="R35271">
        <v>15.28</v>
      </c>
      <c r="S35271">
        <v>31770</v>
      </c>
      <c r="T35271">
        <v>0.9</v>
      </c>
      <c r="U35271">
        <v>10.62</v>
      </c>
      <c r="V35271">
        <v>13.13</v>
      </c>
      <c r="W35271">
        <v>14.52</v>
      </c>
      <c r="X35271">
        <v>17.91</v>
      </c>
      <c r="Y35271">
        <v>20.69</v>
      </c>
      <c r="Z35271">
        <v>22090</v>
      </c>
      <c r="AA35271">
        <v>27300</v>
      </c>
      <c r="AB35271">
        <v>30210</v>
      </c>
      <c r="AC35271">
        <v>37260</v>
      </c>
      <c r="AD35271">
        <v>43040</v>
      </c>
      <c r="AE35271" t="s">
        <v>0</v>
      </c>
      <c r="AF35271" t="s">
        <v>0</v>
      </c>
    </row>
    <row r="35272" spans="1:32" x14ac:dyDescent="0.35">
      <c r="A35272" t="s">
        <v>1094</v>
      </c>
      <c r="B35272" t="s">
        <v>1093</v>
      </c>
      <c r="C35272" t="s">
        <v>9</v>
      </c>
      <c r="D35272" t="s">
        <v>1092</v>
      </c>
      <c r="E35272" t="s">
        <v>7</v>
      </c>
      <c r="F35272" t="s">
        <v>6</v>
      </c>
      <c r="G35272" t="s">
        <v>5</v>
      </c>
      <c r="H35272" t="s">
        <v>4</v>
      </c>
      <c r="I35272" t="s">
        <v>47</v>
      </c>
      <c r="J35272" t="s">
        <v>46</v>
      </c>
      <c r="K35272" t="s">
        <v>1</v>
      </c>
      <c r="L35272" t="s">
        <v>22</v>
      </c>
      <c r="M35272" t="s">
        <v>22</v>
      </c>
      <c r="N35272" t="s">
        <v>22</v>
      </c>
      <c r="O35272" t="s">
        <v>22</v>
      </c>
      <c r="R35272">
        <v>48.97</v>
      </c>
      <c r="S35272">
        <v>101850</v>
      </c>
      <c r="T35272">
        <v>14.3</v>
      </c>
      <c r="U35272">
        <v>30.76</v>
      </c>
      <c r="V35272">
        <v>45.34</v>
      </c>
      <c r="W35272">
        <v>50.05</v>
      </c>
      <c r="X35272">
        <v>50.83</v>
      </c>
      <c r="Y35272">
        <v>65.66</v>
      </c>
      <c r="Z35272">
        <v>63990</v>
      </c>
      <c r="AA35272">
        <v>94310</v>
      </c>
      <c r="AB35272">
        <v>104110</v>
      </c>
      <c r="AC35272">
        <v>105730</v>
      </c>
      <c r="AD35272">
        <v>136570</v>
      </c>
      <c r="AE35272" t="s">
        <v>0</v>
      </c>
      <c r="AF35272" t="s">
        <v>0</v>
      </c>
    </row>
    <row r="35273" spans="1:32" x14ac:dyDescent="0.35">
      <c r="A35273" t="s">
        <v>1094</v>
      </c>
      <c r="B35273" t="s">
        <v>1093</v>
      </c>
      <c r="C35273" t="s">
        <v>9</v>
      </c>
      <c r="D35273" t="s">
        <v>1092</v>
      </c>
      <c r="E35273" t="s">
        <v>7</v>
      </c>
      <c r="F35273" t="s">
        <v>6</v>
      </c>
      <c r="G35273" t="s">
        <v>5</v>
      </c>
      <c r="H35273" t="s">
        <v>4</v>
      </c>
      <c r="I35273" t="s">
        <v>209</v>
      </c>
      <c r="J35273" t="s">
        <v>208</v>
      </c>
      <c r="K35273" t="s">
        <v>1</v>
      </c>
      <c r="L35273">
        <v>15230</v>
      </c>
      <c r="M35273">
        <v>3.5</v>
      </c>
      <c r="N35273">
        <v>5.5270000000000001</v>
      </c>
      <c r="O35273">
        <v>1.03</v>
      </c>
      <c r="R35273">
        <v>20.52</v>
      </c>
      <c r="S35273">
        <v>42670</v>
      </c>
      <c r="T35273">
        <v>0.6</v>
      </c>
      <c r="U35273">
        <v>14.65</v>
      </c>
      <c r="V35273">
        <v>17.78</v>
      </c>
      <c r="W35273">
        <v>20.73</v>
      </c>
      <c r="X35273">
        <v>23.34</v>
      </c>
      <c r="Y35273">
        <v>26.23</v>
      </c>
      <c r="Z35273">
        <v>30480</v>
      </c>
      <c r="AA35273">
        <v>36970</v>
      </c>
      <c r="AB35273">
        <v>43110</v>
      </c>
      <c r="AC35273">
        <v>48550</v>
      </c>
      <c r="AD35273">
        <v>54560</v>
      </c>
      <c r="AE35273" t="s">
        <v>0</v>
      </c>
      <c r="AF35273" t="s">
        <v>0</v>
      </c>
    </row>
    <row r="35274" spans="1:32" x14ac:dyDescent="0.35">
      <c r="A35274" t="s">
        <v>1094</v>
      </c>
      <c r="B35274" t="s">
        <v>1093</v>
      </c>
      <c r="C35274" t="s">
        <v>9</v>
      </c>
      <c r="D35274" t="s">
        <v>1092</v>
      </c>
      <c r="E35274" t="s">
        <v>7</v>
      </c>
      <c r="F35274" t="s">
        <v>6</v>
      </c>
      <c r="G35274" t="s">
        <v>5</v>
      </c>
      <c r="H35274" t="s">
        <v>4</v>
      </c>
      <c r="I35274" t="s">
        <v>386</v>
      </c>
      <c r="J35274" t="s">
        <v>385</v>
      </c>
      <c r="K35274" t="s">
        <v>1</v>
      </c>
      <c r="L35274">
        <v>610</v>
      </c>
      <c r="M35274">
        <v>14.9</v>
      </c>
      <c r="N35274">
        <v>0.221</v>
      </c>
      <c r="O35274">
        <v>0.72</v>
      </c>
      <c r="R35274">
        <v>30.63</v>
      </c>
      <c r="S35274">
        <v>63710</v>
      </c>
      <c r="T35274">
        <v>6.1</v>
      </c>
      <c r="U35274">
        <v>18.170000000000002</v>
      </c>
      <c r="V35274">
        <v>22.71</v>
      </c>
      <c r="W35274">
        <v>29.75</v>
      </c>
      <c r="X35274">
        <v>36.83</v>
      </c>
      <c r="Y35274">
        <v>41.34</v>
      </c>
      <c r="Z35274">
        <v>37800</v>
      </c>
      <c r="AA35274">
        <v>47230</v>
      </c>
      <c r="AB35274">
        <v>61870</v>
      </c>
      <c r="AC35274">
        <v>76600</v>
      </c>
      <c r="AD35274">
        <v>85990</v>
      </c>
      <c r="AE35274" t="s">
        <v>0</v>
      </c>
      <c r="AF35274" t="s">
        <v>0</v>
      </c>
    </row>
    <row r="35275" spans="1:32" x14ac:dyDescent="0.35">
      <c r="A35275" t="s">
        <v>1094</v>
      </c>
      <c r="B35275" t="s">
        <v>1093</v>
      </c>
      <c r="C35275" t="s">
        <v>9</v>
      </c>
      <c r="D35275" t="s">
        <v>1092</v>
      </c>
      <c r="E35275" t="s">
        <v>7</v>
      </c>
      <c r="F35275" t="s">
        <v>6</v>
      </c>
      <c r="G35275" t="s">
        <v>5</v>
      </c>
      <c r="H35275" t="s">
        <v>4</v>
      </c>
      <c r="I35275" t="s">
        <v>404</v>
      </c>
      <c r="J35275" t="s">
        <v>403</v>
      </c>
      <c r="K35275" t="s">
        <v>1</v>
      </c>
      <c r="L35275">
        <v>950</v>
      </c>
      <c r="M35275">
        <v>0.2</v>
      </c>
      <c r="N35275">
        <v>0.34499999999999997</v>
      </c>
      <c r="O35275">
        <v>1.01</v>
      </c>
      <c r="R35275">
        <v>31.61</v>
      </c>
      <c r="S35275">
        <v>65750</v>
      </c>
      <c r="T35275">
        <v>0.2</v>
      </c>
      <c r="U35275">
        <v>23.96</v>
      </c>
      <c r="V35275">
        <v>30.65</v>
      </c>
      <c r="W35275">
        <v>30.69</v>
      </c>
      <c r="X35275">
        <v>30.73</v>
      </c>
      <c r="Y35275">
        <v>38.65</v>
      </c>
      <c r="Z35275">
        <v>49830</v>
      </c>
      <c r="AA35275">
        <v>63750</v>
      </c>
      <c r="AB35275">
        <v>63840</v>
      </c>
      <c r="AC35275">
        <v>63910</v>
      </c>
      <c r="AD35275">
        <v>80400</v>
      </c>
      <c r="AE35275" t="s">
        <v>0</v>
      </c>
      <c r="AF35275" t="s">
        <v>0</v>
      </c>
    </row>
    <row r="35276" spans="1:32" x14ac:dyDescent="0.35">
      <c r="A35276" t="s">
        <v>1094</v>
      </c>
      <c r="B35276" t="s">
        <v>1093</v>
      </c>
      <c r="C35276" t="s">
        <v>9</v>
      </c>
      <c r="D35276" t="s">
        <v>1092</v>
      </c>
      <c r="E35276" t="s">
        <v>7</v>
      </c>
      <c r="F35276" t="s">
        <v>6</v>
      </c>
      <c r="G35276" t="s">
        <v>5</v>
      </c>
      <c r="H35276" t="s">
        <v>4</v>
      </c>
      <c r="I35276" t="s">
        <v>1560</v>
      </c>
      <c r="J35276" t="s">
        <v>1559</v>
      </c>
      <c r="K35276" t="s">
        <v>1</v>
      </c>
      <c r="L35276">
        <v>1290</v>
      </c>
      <c r="M35276">
        <v>8</v>
      </c>
      <c r="N35276">
        <v>0.46800000000000003</v>
      </c>
      <c r="O35276">
        <v>4.72</v>
      </c>
      <c r="R35276">
        <v>12.46</v>
      </c>
      <c r="S35276">
        <v>25920</v>
      </c>
      <c r="T35276">
        <v>3.6</v>
      </c>
      <c r="U35276">
        <v>8.6300000000000008</v>
      </c>
      <c r="V35276">
        <v>10.8</v>
      </c>
      <c r="W35276">
        <v>11.34</v>
      </c>
      <c r="X35276">
        <v>13.73</v>
      </c>
      <c r="Y35276">
        <v>17.32</v>
      </c>
      <c r="Z35276">
        <v>17940</v>
      </c>
      <c r="AA35276">
        <v>22460</v>
      </c>
      <c r="AB35276">
        <v>23600</v>
      </c>
      <c r="AC35276">
        <v>28560</v>
      </c>
      <c r="AD35276">
        <v>36020</v>
      </c>
      <c r="AE35276" t="s">
        <v>0</v>
      </c>
      <c r="AF35276" t="s">
        <v>0</v>
      </c>
    </row>
    <row r="35277" spans="1:32" x14ac:dyDescent="0.35">
      <c r="A35277" t="s">
        <v>1094</v>
      </c>
      <c r="B35277" t="s">
        <v>1093</v>
      </c>
      <c r="C35277" t="s">
        <v>9</v>
      </c>
      <c r="D35277" t="s">
        <v>1092</v>
      </c>
      <c r="E35277" t="s">
        <v>7</v>
      </c>
      <c r="F35277" t="s">
        <v>6</v>
      </c>
      <c r="G35277" t="s">
        <v>5</v>
      </c>
      <c r="H35277" t="s">
        <v>4</v>
      </c>
      <c r="I35277" t="s">
        <v>632</v>
      </c>
      <c r="J35277" t="s">
        <v>631</v>
      </c>
      <c r="K35277" t="s">
        <v>1</v>
      </c>
      <c r="L35277">
        <v>1710</v>
      </c>
      <c r="M35277">
        <v>6.8</v>
      </c>
      <c r="N35277">
        <v>0.621</v>
      </c>
      <c r="O35277">
        <v>0.78</v>
      </c>
      <c r="R35277">
        <v>14.29</v>
      </c>
      <c r="S35277">
        <v>29710</v>
      </c>
      <c r="T35277">
        <v>1.6</v>
      </c>
      <c r="U35277">
        <v>11.07</v>
      </c>
      <c r="V35277">
        <v>11.71</v>
      </c>
      <c r="W35277">
        <v>14.34</v>
      </c>
      <c r="X35277">
        <v>14.64</v>
      </c>
      <c r="Y35277">
        <v>18.18</v>
      </c>
      <c r="Z35277">
        <v>23020</v>
      </c>
      <c r="AA35277">
        <v>24360</v>
      </c>
      <c r="AB35277">
        <v>29830</v>
      </c>
      <c r="AC35277">
        <v>30440</v>
      </c>
      <c r="AD35277">
        <v>37800</v>
      </c>
      <c r="AE35277" t="s">
        <v>0</v>
      </c>
      <c r="AF35277" t="s">
        <v>0</v>
      </c>
    </row>
    <row r="35278" spans="1:32" x14ac:dyDescent="0.35">
      <c r="A35278" t="s">
        <v>1094</v>
      </c>
      <c r="B35278" t="s">
        <v>1093</v>
      </c>
      <c r="C35278" t="s">
        <v>9</v>
      </c>
      <c r="D35278" t="s">
        <v>1092</v>
      </c>
      <c r="E35278" t="s">
        <v>7</v>
      </c>
      <c r="F35278" t="s">
        <v>6</v>
      </c>
      <c r="G35278" t="s">
        <v>5</v>
      </c>
      <c r="H35278" t="s">
        <v>4</v>
      </c>
      <c r="I35278" t="s">
        <v>770</v>
      </c>
      <c r="J35278" t="s">
        <v>769</v>
      </c>
      <c r="K35278" t="s">
        <v>1</v>
      </c>
      <c r="L35278">
        <v>760</v>
      </c>
      <c r="M35278">
        <v>9.4</v>
      </c>
      <c r="N35278">
        <v>0.27600000000000002</v>
      </c>
      <c r="O35278">
        <v>0.64</v>
      </c>
      <c r="R35278">
        <v>19.440000000000001</v>
      </c>
      <c r="S35278">
        <v>40430</v>
      </c>
      <c r="T35278">
        <v>1.5</v>
      </c>
      <c r="U35278">
        <v>13.92</v>
      </c>
      <c r="V35278">
        <v>17.46</v>
      </c>
      <c r="W35278">
        <v>18.48</v>
      </c>
      <c r="X35278">
        <v>22.52</v>
      </c>
      <c r="Y35278">
        <v>23.67</v>
      </c>
      <c r="Z35278">
        <v>28950</v>
      </c>
      <c r="AA35278">
        <v>36320</v>
      </c>
      <c r="AB35278">
        <v>38440</v>
      </c>
      <c r="AC35278">
        <v>46830</v>
      </c>
      <c r="AD35278">
        <v>49230</v>
      </c>
      <c r="AE35278" t="s">
        <v>0</v>
      </c>
      <c r="AF35278" t="s">
        <v>0</v>
      </c>
    </row>
    <row r="35279" spans="1:32" x14ac:dyDescent="0.35">
      <c r="A35279" t="s">
        <v>1094</v>
      </c>
      <c r="B35279" t="s">
        <v>1093</v>
      </c>
      <c r="C35279" t="s">
        <v>9</v>
      </c>
      <c r="D35279" t="s">
        <v>1092</v>
      </c>
      <c r="E35279" t="s">
        <v>7</v>
      </c>
      <c r="F35279" t="s">
        <v>6</v>
      </c>
      <c r="G35279" t="s">
        <v>5</v>
      </c>
      <c r="H35279" t="s">
        <v>4</v>
      </c>
      <c r="I35279" t="s">
        <v>1558</v>
      </c>
      <c r="J35279" t="s">
        <v>1557</v>
      </c>
      <c r="K35279" t="s">
        <v>1</v>
      </c>
      <c r="L35279">
        <v>90</v>
      </c>
      <c r="M35279">
        <v>48.8</v>
      </c>
      <c r="N35279">
        <v>3.3000000000000002E-2</v>
      </c>
      <c r="O35279">
        <v>0.22</v>
      </c>
      <c r="R35279">
        <v>12.57</v>
      </c>
      <c r="S35279">
        <v>26150</v>
      </c>
      <c r="T35279">
        <v>10</v>
      </c>
      <c r="U35279">
        <v>8.8699999999999992</v>
      </c>
      <c r="V35279">
        <v>9.36</v>
      </c>
      <c r="W35279">
        <v>11.48</v>
      </c>
      <c r="X35279">
        <v>14.83</v>
      </c>
      <c r="Y35279">
        <v>17.79</v>
      </c>
      <c r="Z35279">
        <v>18450</v>
      </c>
      <c r="AA35279">
        <v>19460</v>
      </c>
      <c r="AB35279">
        <v>23870</v>
      </c>
      <c r="AC35279">
        <v>30840</v>
      </c>
      <c r="AD35279">
        <v>37010</v>
      </c>
      <c r="AE35279" t="s">
        <v>0</v>
      </c>
      <c r="AF35279" t="s">
        <v>0</v>
      </c>
    </row>
    <row r="35280" spans="1:32" x14ac:dyDescent="0.35">
      <c r="A35280" t="s">
        <v>1094</v>
      </c>
      <c r="B35280" t="s">
        <v>1093</v>
      </c>
      <c r="C35280" t="s">
        <v>9</v>
      </c>
      <c r="D35280" t="s">
        <v>1092</v>
      </c>
      <c r="E35280" t="s">
        <v>7</v>
      </c>
      <c r="F35280" t="s">
        <v>6</v>
      </c>
      <c r="G35280" t="s">
        <v>5</v>
      </c>
      <c r="H35280" t="s">
        <v>4</v>
      </c>
      <c r="I35280" t="s">
        <v>592</v>
      </c>
      <c r="J35280" t="s">
        <v>591</v>
      </c>
      <c r="K35280" t="s">
        <v>1</v>
      </c>
      <c r="L35280">
        <v>1350</v>
      </c>
      <c r="M35280">
        <v>10.3</v>
      </c>
      <c r="N35280">
        <v>0.49</v>
      </c>
      <c r="O35280">
        <v>0.76</v>
      </c>
      <c r="R35280">
        <v>13.41</v>
      </c>
      <c r="S35280">
        <v>27890</v>
      </c>
      <c r="T35280">
        <v>2.4</v>
      </c>
      <c r="U35280">
        <v>9.07</v>
      </c>
      <c r="V35280">
        <v>11.33</v>
      </c>
      <c r="W35280">
        <v>13.73</v>
      </c>
      <c r="X35280">
        <v>14.39</v>
      </c>
      <c r="Y35280">
        <v>17.47</v>
      </c>
      <c r="Z35280">
        <v>18870</v>
      </c>
      <c r="AA35280">
        <v>23560</v>
      </c>
      <c r="AB35280">
        <v>28560</v>
      </c>
      <c r="AC35280">
        <v>29940</v>
      </c>
      <c r="AD35280">
        <v>36330</v>
      </c>
      <c r="AE35280" t="s">
        <v>0</v>
      </c>
      <c r="AF35280" t="s">
        <v>0</v>
      </c>
    </row>
    <row r="35281" spans="1:32" x14ac:dyDescent="0.35">
      <c r="A35281" t="s">
        <v>1094</v>
      </c>
      <c r="B35281" t="s">
        <v>1093</v>
      </c>
      <c r="C35281" t="s">
        <v>9</v>
      </c>
      <c r="D35281" t="s">
        <v>1092</v>
      </c>
      <c r="E35281" t="s">
        <v>7</v>
      </c>
      <c r="F35281" t="s">
        <v>6</v>
      </c>
      <c r="G35281" t="s">
        <v>5</v>
      </c>
      <c r="H35281" t="s">
        <v>4</v>
      </c>
      <c r="I35281" t="s">
        <v>336</v>
      </c>
      <c r="J35281" t="s">
        <v>335</v>
      </c>
      <c r="K35281" t="s">
        <v>1</v>
      </c>
      <c r="L35281">
        <v>510</v>
      </c>
      <c r="M35281">
        <v>18.399999999999999</v>
      </c>
      <c r="N35281">
        <v>0.187</v>
      </c>
      <c r="O35281">
        <v>0.92</v>
      </c>
      <c r="R35281">
        <v>17.43</v>
      </c>
      <c r="S35281">
        <v>36260</v>
      </c>
      <c r="T35281">
        <v>3.5</v>
      </c>
      <c r="U35281">
        <v>13.86</v>
      </c>
      <c r="V35281">
        <v>14.59</v>
      </c>
      <c r="W35281">
        <v>17.48</v>
      </c>
      <c r="X35281">
        <v>18.86</v>
      </c>
      <c r="Y35281">
        <v>23.24</v>
      </c>
      <c r="Z35281">
        <v>28820</v>
      </c>
      <c r="AA35281">
        <v>30350</v>
      </c>
      <c r="AB35281">
        <v>36360</v>
      </c>
      <c r="AC35281">
        <v>39220</v>
      </c>
      <c r="AD35281">
        <v>48340</v>
      </c>
      <c r="AE35281" t="s">
        <v>0</v>
      </c>
      <c r="AF35281" t="s">
        <v>0</v>
      </c>
    </row>
    <row r="35282" spans="1:32" x14ac:dyDescent="0.35">
      <c r="A35282" t="s">
        <v>1094</v>
      </c>
      <c r="B35282" t="s">
        <v>1093</v>
      </c>
      <c r="C35282" t="s">
        <v>9</v>
      </c>
      <c r="D35282" t="s">
        <v>1092</v>
      </c>
      <c r="E35282" t="s">
        <v>7</v>
      </c>
      <c r="F35282" t="s">
        <v>6</v>
      </c>
      <c r="G35282" t="s">
        <v>5</v>
      </c>
      <c r="H35282" t="s">
        <v>4</v>
      </c>
      <c r="I35282" t="s">
        <v>189</v>
      </c>
      <c r="J35282" t="s">
        <v>188</v>
      </c>
      <c r="K35282" t="s">
        <v>1</v>
      </c>
      <c r="L35282">
        <v>60</v>
      </c>
      <c r="M35282">
        <v>11</v>
      </c>
      <c r="N35282">
        <v>2.1000000000000001E-2</v>
      </c>
      <c r="O35282">
        <v>0.37</v>
      </c>
      <c r="R35282">
        <v>24.32</v>
      </c>
      <c r="S35282">
        <v>50590</v>
      </c>
      <c r="T35282">
        <v>4.7</v>
      </c>
      <c r="U35282">
        <v>14.72</v>
      </c>
      <c r="V35282">
        <v>22.4</v>
      </c>
      <c r="W35282">
        <v>23.6</v>
      </c>
      <c r="X35282">
        <v>29.05</v>
      </c>
      <c r="Y35282">
        <v>30.02</v>
      </c>
      <c r="Z35282">
        <v>30610</v>
      </c>
      <c r="AA35282">
        <v>46590</v>
      </c>
      <c r="AB35282">
        <v>49090</v>
      </c>
      <c r="AC35282">
        <v>60430</v>
      </c>
      <c r="AD35282">
        <v>62440</v>
      </c>
      <c r="AE35282" t="s">
        <v>0</v>
      </c>
      <c r="AF35282" t="s">
        <v>0</v>
      </c>
    </row>
    <row r="35283" spans="1:32" x14ac:dyDescent="0.35">
      <c r="A35283" t="s">
        <v>1094</v>
      </c>
      <c r="B35283" t="s">
        <v>1093</v>
      </c>
      <c r="C35283" t="s">
        <v>9</v>
      </c>
      <c r="D35283" t="s">
        <v>1092</v>
      </c>
      <c r="E35283" t="s">
        <v>7</v>
      </c>
      <c r="F35283" t="s">
        <v>6</v>
      </c>
      <c r="G35283" t="s">
        <v>5</v>
      </c>
      <c r="H35283" t="s">
        <v>4</v>
      </c>
      <c r="I35283" t="s">
        <v>1556</v>
      </c>
      <c r="J35283" t="s">
        <v>1555</v>
      </c>
      <c r="K35283" t="s">
        <v>1</v>
      </c>
      <c r="L35283">
        <v>130</v>
      </c>
      <c r="M35283">
        <v>30.8</v>
      </c>
      <c r="N35283">
        <v>4.7E-2</v>
      </c>
      <c r="O35283">
        <v>0.25</v>
      </c>
      <c r="R35283">
        <v>18.55</v>
      </c>
      <c r="S35283">
        <v>38580</v>
      </c>
      <c r="T35283">
        <v>16.100000000000001</v>
      </c>
      <c r="U35283">
        <v>10.93</v>
      </c>
      <c r="V35283">
        <v>11.24</v>
      </c>
      <c r="W35283">
        <v>14.02</v>
      </c>
      <c r="X35283">
        <v>25.31</v>
      </c>
      <c r="Y35283">
        <v>30.1</v>
      </c>
      <c r="Z35283">
        <v>22740</v>
      </c>
      <c r="AA35283">
        <v>23390</v>
      </c>
      <c r="AB35283">
        <v>29160</v>
      </c>
      <c r="AC35283">
        <v>52640</v>
      </c>
      <c r="AD35283">
        <v>62610</v>
      </c>
      <c r="AE35283" t="s">
        <v>0</v>
      </c>
      <c r="AF35283" t="s">
        <v>0</v>
      </c>
    </row>
    <row r="35284" spans="1:32" x14ac:dyDescent="0.35">
      <c r="A35284" t="s">
        <v>1094</v>
      </c>
      <c r="B35284" t="s">
        <v>1093</v>
      </c>
      <c r="C35284" t="s">
        <v>9</v>
      </c>
      <c r="D35284" t="s">
        <v>1092</v>
      </c>
      <c r="E35284" t="s">
        <v>7</v>
      </c>
      <c r="F35284" t="s">
        <v>6</v>
      </c>
      <c r="G35284" t="s">
        <v>5</v>
      </c>
      <c r="H35284" t="s">
        <v>4</v>
      </c>
      <c r="I35284" t="s">
        <v>1032</v>
      </c>
      <c r="J35284" t="s">
        <v>1031</v>
      </c>
      <c r="K35284" t="s">
        <v>1</v>
      </c>
      <c r="L35284">
        <v>60260</v>
      </c>
      <c r="M35284">
        <v>1.8</v>
      </c>
      <c r="N35284">
        <v>21.873999999999999</v>
      </c>
      <c r="O35284">
        <v>1.1299999999999999</v>
      </c>
      <c r="R35284">
        <v>17.91</v>
      </c>
      <c r="S35284">
        <v>37250</v>
      </c>
      <c r="T35284">
        <v>0.4</v>
      </c>
      <c r="U35284">
        <v>13.29</v>
      </c>
      <c r="V35284">
        <v>14.41</v>
      </c>
      <c r="W35284">
        <v>17.77</v>
      </c>
      <c r="X35284">
        <v>21.46</v>
      </c>
      <c r="Y35284">
        <v>23.16</v>
      </c>
      <c r="Z35284">
        <v>27630</v>
      </c>
      <c r="AA35284">
        <v>29980</v>
      </c>
      <c r="AB35284">
        <v>36960</v>
      </c>
      <c r="AC35284">
        <v>44640</v>
      </c>
      <c r="AD35284">
        <v>48170</v>
      </c>
      <c r="AE35284" t="s">
        <v>0</v>
      </c>
      <c r="AF35284" t="s">
        <v>0</v>
      </c>
    </row>
    <row r="35285" spans="1:32" x14ac:dyDescent="0.35">
      <c r="A35285" t="s">
        <v>1094</v>
      </c>
      <c r="B35285" t="s">
        <v>1093</v>
      </c>
      <c r="C35285" t="s">
        <v>9</v>
      </c>
      <c r="D35285" t="s">
        <v>1092</v>
      </c>
      <c r="E35285" t="s">
        <v>7</v>
      </c>
      <c r="F35285" t="s">
        <v>6</v>
      </c>
      <c r="G35285" t="s">
        <v>5</v>
      </c>
      <c r="H35285" t="s">
        <v>4</v>
      </c>
      <c r="I35285" t="s">
        <v>956</v>
      </c>
      <c r="J35285" t="s">
        <v>955</v>
      </c>
      <c r="K35285" t="s">
        <v>1</v>
      </c>
      <c r="L35285">
        <v>1140</v>
      </c>
      <c r="M35285">
        <v>12.4</v>
      </c>
      <c r="N35285">
        <v>0.41399999999999998</v>
      </c>
      <c r="O35285">
        <v>0.46</v>
      </c>
      <c r="R35285">
        <v>21.25</v>
      </c>
      <c r="S35285">
        <v>44210</v>
      </c>
      <c r="T35285">
        <v>3.1</v>
      </c>
      <c r="U35285">
        <v>14.54</v>
      </c>
      <c r="V35285">
        <v>17.670000000000002</v>
      </c>
      <c r="W35285">
        <v>22.67</v>
      </c>
      <c r="X35285">
        <v>23.83</v>
      </c>
      <c r="Y35285">
        <v>28.73</v>
      </c>
      <c r="Z35285">
        <v>30240</v>
      </c>
      <c r="AA35285">
        <v>36750</v>
      </c>
      <c r="AB35285">
        <v>47150</v>
      </c>
      <c r="AC35285">
        <v>49570</v>
      </c>
      <c r="AD35285">
        <v>59770</v>
      </c>
      <c r="AE35285" t="s">
        <v>0</v>
      </c>
      <c r="AF35285" t="s">
        <v>0</v>
      </c>
    </row>
    <row r="35286" spans="1:32" x14ac:dyDescent="0.35">
      <c r="A35286" t="s">
        <v>1094</v>
      </c>
      <c r="B35286" t="s">
        <v>1093</v>
      </c>
      <c r="C35286" t="s">
        <v>9</v>
      </c>
      <c r="D35286" t="s">
        <v>1092</v>
      </c>
      <c r="E35286" t="s">
        <v>7</v>
      </c>
      <c r="F35286" t="s">
        <v>6</v>
      </c>
      <c r="G35286" t="s">
        <v>5</v>
      </c>
      <c r="H35286" t="s">
        <v>4</v>
      </c>
      <c r="I35286" t="s">
        <v>1554</v>
      </c>
      <c r="J35286" t="s">
        <v>1553</v>
      </c>
      <c r="K35286" t="s">
        <v>1</v>
      </c>
      <c r="L35286">
        <v>1330</v>
      </c>
      <c r="M35286">
        <v>19</v>
      </c>
      <c r="N35286">
        <v>0.48299999999999998</v>
      </c>
      <c r="O35286">
        <v>3.03</v>
      </c>
      <c r="R35286">
        <v>14.11</v>
      </c>
      <c r="S35286">
        <v>29360</v>
      </c>
      <c r="T35286">
        <v>1.6</v>
      </c>
      <c r="U35286">
        <v>10.99</v>
      </c>
      <c r="V35286">
        <v>13.54</v>
      </c>
      <c r="W35286">
        <v>13.66</v>
      </c>
      <c r="X35286">
        <v>14.1</v>
      </c>
      <c r="Y35286">
        <v>17.93</v>
      </c>
      <c r="Z35286">
        <v>22860</v>
      </c>
      <c r="AA35286">
        <v>28160</v>
      </c>
      <c r="AB35286">
        <v>28410</v>
      </c>
      <c r="AC35286">
        <v>29330</v>
      </c>
      <c r="AD35286">
        <v>37290</v>
      </c>
      <c r="AE35286" t="s">
        <v>0</v>
      </c>
      <c r="AF35286" t="s">
        <v>0</v>
      </c>
    </row>
    <row r="35287" spans="1:32" x14ac:dyDescent="0.35">
      <c r="A35287" t="s">
        <v>1094</v>
      </c>
      <c r="B35287" t="s">
        <v>1093</v>
      </c>
      <c r="C35287" t="s">
        <v>9</v>
      </c>
      <c r="D35287" t="s">
        <v>1092</v>
      </c>
      <c r="E35287" t="s">
        <v>7</v>
      </c>
      <c r="F35287" t="s">
        <v>6</v>
      </c>
      <c r="G35287" t="s">
        <v>5</v>
      </c>
      <c r="H35287" t="s">
        <v>4</v>
      </c>
      <c r="I35287" t="s">
        <v>247</v>
      </c>
      <c r="J35287" t="s">
        <v>246</v>
      </c>
      <c r="K35287" t="s">
        <v>1</v>
      </c>
      <c r="L35287">
        <v>6150</v>
      </c>
      <c r="M35287">
        <v>3.7</v>
      </c>
      <c r="N35287">
        <v>2.2309999999999999</v>
      </c>
      <c r="O35287">
        <v>0.89</v>
      </c>
      <c r="R35287">
        <v>15.06</v>
      </c>
      <c r="S35287">
        <v>31310</v>
      </c>
      <c r="T35287">
        <v>2.2000000000000002</v>
      </c>
      <c r="U35287">
        <v>10.53</v>
      </c>
      <c r="V35287">
        <v>11.62</v>
      </c>
      <c r="W35287">
        <v>14.09</v>
      </c>
      <c r="X35287">
        <v>17.649999999999999</v>
      </c>
      <c r="Y35287">
        <v>21.88</v>
      </c>
      <c r="Z35287">
        <v>21900</v>
      </c>
      <c r="AA35287">
        <v>24180</v>
      </c>
      <c r="AB35287">
        <v>29300</v>
      </c>
      <c r="AC35287">
        <v>36720</v>
      </c>
      <c r="AD35287">
        <v>45510</v>
      </c>
      <c r="AE35287" t="s">
        <v>0</v>
      </c>
      <c r="AF35287" t="s">
        <v>0</v>
      </c>
    </row>
    <row r="35288" spans="1:32" x14ac:dyDescent="0.35">
      <c r="A35288" t="s">
        <v>1094</v>
      </c>
      <c r="B35288" t="s">
        <v>1093</v>
      </c>
      <c r="C35288" t="s">
        <v>9</v>
      </c>
      <c r="D35288" t="s">
        <v>1092</v>
      </c>
      <c r="E35288" t="s">
        <v>7</v>
      </c>
      <c r="F35288" t="s">
        <v>6</v>
      </c>
      <c r="G35288" t="s">
        <v>5</v>
      </c>
      <c r="H35288" t="s">
        <v>4</v>
      </c>
      <c r="I35288" t="s">
        <v>858</v>
      </c>
      <c r="J35288" t="s">
        <v>857</v>
      </c>
      <c r="K35288" t="s">
        <v>1</v>
      </c>
      <c r="L35288" t="s">
        <v>22</v>
      </c>
      <c r="M35288" t="s">
        <v>22</v>
      </c>
      <c r="N35288" t="s">
        <v>22</v>
      </c>
      <c r="O35288" t="s">
        <v>22</v>
      </c>
      <c r="R35288">
        <v>42.94</v>
      </c>
      <c r="S35288">
        <v>89310</v>
      </c>
      <c r="T35288">
        <v>23.6</v>
      </c>
      <c r="U35288">
        <v>43.24</v>
      </c>
      <c r="V35288">
        <v>43.5</v>
      </c>
      <c r="W35288">
        <v>44.76</v>
      </c>
      <c r="X35288">
        <v>46.4</v>
      </c>
      <c r="Y35288">
        <v>46.43</v>
      </c>
      <c r="Z35288">
        <v>89930</v>
      </c>
      <c r="AA35288">
        <v>90480</v>
      </c>
      <c r="AB35288">
        <v>93100</v>
      </c>
      <c r="AC35288">
        <v>96520</v>
      </c>
      <c r="AD35288">
        <v>96580</v>
      </c>
      <c r="AE35288" t="s">
        <v>0</v>
      </c>
      <c r="AF35288" t="s">
        <v>0</v>
      </c>
    </row>
    <row r="35289" spans="1:32" x14ac:dyDescent="0.35">
      <c r="A35289" t="s">
        <v>1094</v>
      </c>
      <c r="B35289" t="s">
        <v>1093</v>
      </c>
      <c r="C35289" t="s">
        <v>9</v>
      </c>
      <c r="D35289" t="s">
        <v>1092</v>
      </c>
      <c r="E35289" t="s">
        <v>7</v>
      </c>
      <c r="F35289" t="s">
        <v>6</v>
      </c>
      <c r="G35289" t="s">
        <v>5</v>
      </c>
      <c r="H35289" t="s">
        <v>4</v>
      </c>
      <c r="I35289" t="s">
        <v>1552</v>
      </c>
      <c r="J35289" t="s">
        <v>1551</v>
      </c>
      <c r="K35289" t="s">
        <v>1</v>
      </c>
      <c r="L35289">
        <v>50</v>
      </c>
      <c r="M35289">
        <v>37.200000000000003</v>
      </c>
      <c r="N35289">
        <v>1.7999999999999999E-2</v>
      </c>
      <c r="O35289">
        <v>0.14000000000000001</v>
      </c>
      <c r="R35289">
        <v>17.71</v>
      </c>
      <c r="S35289">
        <v>36830</v>
      </c>
      <c r="T35289">
        <v>2.9</v>
      </c>
      <c r="U35289">
        <v>15.41</v>
      </c>
      <c r="V35289">
        <v>16.09</v>
      </c>
      <c r="W35289">
        <v>17.34</v>
      </c>
      <c r="X35289">
        <v>19.23</v>
      </c>
      <c r="Y35289">
        <v>19.23</v>
      </c>
      <c r="Z35289">
        <v>32040</v>
      </c>
      <c r="AA35289">
        <v>33460</v>
      </c>
      <c r="AB35289">
        <v>36060</v>
      </c>
      <c r="AC35289">
        <v>40010</v>
      </c>
      <c r="AD35289">
        <v>40010</v>
      </c>
      <c r="AE35289" t="s">
        <v>0</v>
      </c>
      <c r="AF35289" t="s">
        <v>0</v>
      </c>
    </row>
    <row r="35290" spans="1:32" x14ac:dyDescent="0.35">
      <c r="A35290" t="s">
        <v>1094</v>
      </c>
      <c r="B35290" t="s">
        <v>1093</v>
      </c>
      <c r="C35290" t="s">
        <v>9</v>
      </c>
      <c r="D35290" t="s">
        <v>1092</v>
      </c>
      <c r="E35290" t="s">
        <v>7</v>
      </c>
      <c r="F35290" t="s">
        <v>6</v>
      </c>
      <c r="G35290" t="s">
        <v>5</v>
      </c>
      <c r="H35290" t="s">
        <v>4</v>
      </c>
      <c r="I35290" t="s">
        <v>167</v>
      </c>
      <c r="J35290" t="s">
        <v>166</v>
      </c>
      <c r="K35290" t="s">
        <v>1</v>
      </c>
      <c r="L35290">
        <v>18650</v>
      </c>
      <c r="M35290">
        <v>7.7</v>
      </c>
      <c r="N35290">
        <v>6.7690000000000001</v>
      </c>
      <c r="O35290">
        <v>1.22</v>
      </c>
      <c r="R35290">
        <v>12.76</v>
      </c>
      <c r="S35290">
        <v>26540</v>
      </c>
      <c r="T35290">
        <v>1.6</v>
      </c>
      <c r="U35290">
        <v>8.98</v>
      </c>
      <c r="V35290">
        <v>10.72</v>
      </c>
      <c r="W35290">
        <v>12.03</v>
      </c>
      <c r="X35290">
        <v>14.28</v>
      </c>
      <c r="Y35290">
        <v>17.23</v>
      </c>
      <c r="Z35290">
        <v>18670</v>
      </c>
      <c r="AA35290">
        <v>22290</v>
      </c>
      <c r="AB35290">
        <v>25010</v>
      </c>
      <c r="AC35290">
        <v>29700</v>
      </c>
      <c r="AD35290">
        <v>35840</v>
      </c>
      <c r="AE35290" t="s">
        <v>0</v>
      </c>
      <c r="AF35290" t="s">
        <v>0</v>
      </c>
    </row>
    <row r="35291" spans="1:32" x14ac:dyDescent="0.35">
      <c r="A35291" t="s">
        <v>1094</v>
      </c>
      <c r="B35291" t="s">
        <v>1093</v>
      </c>
      <c r="C35291" t="s">
        <v>9</v>
      </c>
      <c r="D35291" t="s">
        <v>1092</v>
      </c>
      <c r="E35291" t="s">
        <v>7</v>
      </c>
      <c r="F35291" t="s">
        <v>6</v>
      </c>
      <c r="G35291" t="s">
        <v>5</v>
      </c>
      <c r="H35291" t="s">
        <v>4</v>
      </c>
      <c r="I35291" t="s">
        <v>970</v>
      </c>
      <c r="J35291" t="s">
        <v>969</v>
      </c>
      <c r="K35291" t="s">
        <v>1</v>
      </c>
      <c r="L35291">
        <v>600</v>
      </c>
      <c r="M35291">
        <v>15.3</v>
      </c>
      <c r="N35291">
        <v>0.218</v>
      </c>
      <c r="O35291">
        <v>0.65</v>
      </c>
      <c r="R35291">
        <v>38.19</v>
      </c>
      <c r="S35291">
        <v>79440</v>
      </c>
      <c r="T35291">
        <v>4</v>
      </c>
      <c r="U35291">
        <v>24.39</v>
      </c>
      <c r="V35291">
        <v>32.15</v>
      </c>
      <c r="W35291">
        <v>37.25</v>
      </c>
      <c r="X35291">
        <v>40.4</v>
      </c>
      <c r="Y35291">
        <v>48.29</v>
      </c>
      <c r="Z35291">
        <v>50740</v>
      </c>
      <c r="AA35291">
        <v>66870</v>
      </c>
      <c r="AB35291">
        <v>77480</v>
      </c>
      <c r="AC35291">
        <v>84030</v>
      </c>
      <c r="AD35291">
        <v>100440</v>
      </c>
      <c r="AE35291" t="s">
        <v>0</v>
      </c>
      <c r="AF35291" t="s">
        <v>0</v>
      </c>
    </row>
    <row r="35292" spans="1:32" x14ac:dyDescent="0.35">
      <c r="A35292" t="s">
        <v>1094</v>
      </c>
      <c r="B35292" t="s">
        <v>1093</v>
      </c>
      <c r="C35292" t="s">
        <v>9</v>
      </c>
      <c r="D35292" t="s">
        <v>1092</v>
      </c>
      <c r="E35292" t="s">
        <v>7</v>
      </c>
      <c r="F35292" t="s">
        <v>6</v>
      </c>
      <c r="G35292" t="s">
        <v>5</v>
      </c>
      <c r="H35292" t="s">
        <v>4</v>
      </c>
      <c r="I35292" t="s">
        <v>107</v>
      </c>
      <c r="J35292" t="s">
        <v>106</v>
      </c>
      <c r="K35292" t="s">
        <v>1</v>
      </c>
      <c r="L35292">
        <v>20600</v>
      </c>
      <c r="M35292">
        <v>4.7</v>
      </c>
      <c r="N35292">
        <v>7.4779999999999998</v>
      </c>
      <c r="O35292">
        <v>0.88</v>
      </c>
      <c r="R35292">
        <v>14.39</v>
      </c>
      <c r="S35292">
        <v>29920</v>
      </c>
      <c r="T35292">
        <v>1.3</v>
      </c>
      <c r="U35292">
        <v>10.72</v>
      </c>
      <c r="V35292">
        <v>12.95</v>
      </c>
      <c r="W35292">
        <v>14.11</v>
      </c>
      <c r="X35292">
        <v>16.79</v>
      </c>
      <c r="Y35292">
        <v>18.02</v>
      </c>
      <c r="Z35292">
        <v>22290</v>
      </c>
      <c r="AA35292">
        <v>26930</v>
      </c>
      <c r="AB35292">
        <v>29350</v>
      </c>
      <c r="AC35292">
        <v>34910</v>
      </c>
      <c r="AD35292">
        <v>37490</v>
      </c>
      <c r="AE35292" t="s">
        <v>0</v>
      </c>
      <c r="AF35292" t="s">
        <v>0</v>
      </c>
    </row>
    <row r="35293" spans="1:32" x14ac:dyDescent="0.35">
      <c r="A35293" t="s">
        <v>1094</v>
      </c>
      <c r="B35293" t="s">
        <v>1093</v>
      </c>
      <c r="C35293" t="s">
        <v>9</v>
      </c>
      <c r="D35293" t="s">
        <v>1092</v>
      </c>
      <c r="E35293" t="s">
        <v>7</v>
      </c>
      <c r="F35293" t="s">
        <v>6</v>
      </c>
      <c r="G35293" t="s">
        <v>5</v>
      </c>
      <c r="H35293" t="s">
        <v>4</v>
      </c>
      <c r="I35293" t="s">
        <v>950</v>
      </c>
      <c r="J35293" t="s">
        <v>949</v>
      </c>
      <c r="K35293" t="s">
        <v>1</v>
      </c>
      <c r="L35293">
        <v>820</v>
      </c>
      <c r="M35293">
        <v>3.9</v>
      </c>
      <c r="N35293">
        <v>0.29699999999999999</v>
      </c>
      <c r="O35293">
        <v>1.85</v>
      </c>
      <c r="R35293">
        <v>32.64</v>
      </c>
      <c r="S35293">
        <v>67880</v>
      </c>
      <c r="T35293">
        <v>0.8</v>
      </c>
      <c r="U35293">
        <v>18.579999999999998</v>
      </c>
      <c r="V35293">
        <v>28.35</v>
      </c>
      <c r="W35293">
        <v>33.11</v>
      </c>
      <c r="X35293">
        <v>38.78</v>
      </c>
      <c r="Y35293">
        <v>44.31</v>
      </c>
      <c r="Z35293">
        <v>38650</v>
      </c>
      <c r="AA35293">
        <v>58960</v>
      </c>
      <c r="AB35293">
        <v>68870</v>
      </c>
      <c r="AC35293">
        <v>80670</v>
      </c>
      <c r="AD35293">
        <v>92160</v>
      </c>
      <c r="AE35293" t="s">
        <v>0</v>
      </c>
      <c r="AF35293" t="s">
        <v>0</v>
      </c>
    </row>
    <row r="35294" spans="1:32" x14ac:dyDescent="0.35">
      <c r="A35294" t="s">
        <v>1094</v>
      </c>
      <c r="B35294" t="s">
        <v>1093</v>
      </c>
      <c r="C35294" t="s">
        <v>9</v>
      </c>
      <c r="D35294" t="s">
        <v>1092</v>
      </c>
      <c r="E35294" t="s">
        <v>7</v>
      </c>
      <c r="F35294" t="s">
        <v>6</v>
      </c>
      <c r="G35294" t="s">
        <v>5</v>
      </c>
      <c r="H35294" t="s">
        <v>4</v>
      </c>
      <c r="I35294" t="s">
        <v>169</v>
      </c>
      <c r="J35294" t="s">
        <v>168</v>
      </c>
      <c r="K35294" t="s">
        <v>1</v>
      </c>
      <c r="L35294">
        <v>2310</v>
      </c>
      <c r="M35294">
        <v>21.9</v>
      </c>
      <c r="N35294">
        <v>0.83799999999999997</v>
      </c>
      <c r="O35294">
        <v>0.95</v>
      </c>
      <c r="R35294">
        <v>14.25</v>
      </c>
      <c r="S35294">
        <v>29640</v>
      </c>
      <c r="T35294">
        <v>6.4</v>
      </c>
      <c r="U35294">
        <v>8.89</v>
      </c>
      <c r="V35294">
        <v>11.31</v>
      </c>
      <c r="W35294">
        <v>13.73</v>
      </c>
      <c r="X35294">
        <v>17.23</v>
      </c>
      <c r="Y35294">
        <v>19.510000000000002</v>
      </c>
      <c r="Z35294">
        <v>18480</v>
      </c>
      <c r="AA35294">
        <v>23520</v>
      </c>
      <c r="AB35294">
        <v>28560</v>
      </c>
      <c r="AC35294">
        <v>35840</v>
      </c>
      <c r="AD35294">
        <v>40570</v>
      </c>
      <c r="AE35294" t="s">
        <v>0</v>
      </c>
      <c r="AF35294" t="s">
        <v>0</v>
      </c>
    </row>
    <row r="35295" spans="1:32" x14ac:dyDescent="0.35">
      <c r="A35295" t="s">
        <v>1094</v>
      </c>
      <c r="B35295" t="s">
        <v>1093</v>
      </c>
      <c r="C35295" t="s">
        <v>9</v>
      </c>
      <c r="D35295" t="s">
        <v>1092</v>
      </c>
      <c r="E35295" t="s">
        <v>7</v>
      </c>
      <c r="F35295" t="s">
        <v>6</v>
      </c>
      <c r="G35295" t="s">
        <v>5</v>
      </c>
      <c r="H35295" t="s">
        <v>4</v>
      </c>
      <c r="I35295" t="s">
        <v>173</v>
      </c>
      <c r="J35295" t="s">
        <v>172</v>
      </c>
      <c r="K35295" t="s">
        <v>1</v>
      </c>
      <c r="L35295">
        <v>31080</v>
      </c>
      <c r="M35295">
        <v>4.9000000000000004</v>
      </c>
      <c r="N35295">
        <v>11.284000000000001</v>
      </c>
      <c r="O35295">
        <v>0.88</v>
      </c>
      <c r="R35295">
        <v>12.11</v>
      </c>
      <c r="S35295">
        <v>25200</v>
      </c>
      <c r="T35295">
        <v>2.2999999999999998</v>
      </c>
      <c r="U35295">
        <v>8.34</v>
      </c>
      <c r="V35295">
        <v>8.64</v>
      </c>
      <c r="W35295">
        <v>10.32</v>
      </c>
      <c r="X35295">
        <v>13.65</v>
      </c>
      <c r="Y35295">
        <v>20.37</v>
      </c>
      <c r="Z35295">
        <v>17350</v>
      </c>
      <c r="AA35295">
        <v>17970</v>
      </c>
      <c r="AB35295">
        <v>21470</v>
      </c>
      <c r="AC35295">
        <v>28380</v>
      </c>
      <c r="AD35295">
        <v>42370</v>
      </c>
      <c r="AE35295" t="s">
        <v>0</v>
      </c>
      <c r="AF35295" t="s">
        <v>0</v>
      </c>
    </row>
    <row r="35296" spans="1:32" x14ac:dyDescent="0.35">
      <c r="A35296" t="s">
        <v>1094</v>
      </c>
      <c r="B35296" t="s">
        <v>1093</v>
      </c>
      <c r="C35296" t="s">
        <v>9</v>
      </c>
      <c r="D35296" t="s">
        <v>1092</v>
      </c>
      <c r="E35296" t="s">
        <v>7</v>
      </c>
      <c r="F35296" t="s">
        <v>6</v>
      </c>
      <c r="G35296" t="s">
        <v>5</v>
      </c>
      <c r="H35296" t="s">
        <v>4</v>
      </c>
      <c r="I35296" t="s">
        <v>1550</v>
      </c>
      <c r="J35296" t="s">
        <v>1549</v>
      </c>
      <c r="K35296" t="s">
        <v>1</v>
      </c>
      <c r="L35296">
        <v>1000</v>
      </c>
      <c r="M35296">
        <v>35.6</v>
      </c>
      <c r="N35296">
        <v>0.36499999999999999</v>
      </c>
      <c r="O35296">
        <v>2.64</v>
      </c>
      <c r="R35296">
        <v>33.69</v>
      </c>
      <c r="S35296">
        <v>70060</v>
      </c>
      <c r="T35296">
        <v>7.9</v>
      </c>
      <c r="U35296">
        <v>19.12</v>
      </c>
      <c r="V35296">
        <v>23.52</v>
      </c>
      <c r="W35296">
        <v>31.14</v>
      </c>
      <c r="X35296">
        <v>38.11</v>
      </c>
      <c r="Y35296">
        <v>50.05</v>
      </c>
      <c r="Z35296">
        <v>39760</v>
      </c>
      <c r="AA35296">
        <v>48920</v>
      </c>
      <c r="AB35296">
        <v>64760</v>
      </c>
      <c r="AC35296">
        <v>79260</v>
      </c>
      <c r="AD35296">
        <v>104110</v>
      </c>
      <c r="AE35296" t="s">
        <v>0</v>
      </c>
      <c r="AF35296" t="s">
        <v>0</v>
      </c>
    </row>
    <row r="35297" spans="1:32" x14ac:dyDescent="0.35">
      <c r="A35297" t="s">
        <v>1094</v>
      </c>
      <c r="B35297" t="s">
        <v>1093</v>
      </c>
      <c r="C35297" t="s">
        <v>9</v>
      </c>
      <c r="D35297" t="s">
        <v>1092</v>
      </c>
      <c r="E35297" t="s">
        <v>7</v>
      </c>
      <c r="F35297" t="s">
        <v>6</v>
      </c>
      <c r="G35297" t="s">
        <v>5</v>
      </c>
      <c r="H35297" t="s">
        <v>4</v>
      </c>
      <c r="I35297" t="s">
        <v>165</v>
      </c>
      <c r="J35297" t="s">
        <v>164</v>
      </c>
      <c r="K35297" t="s">
        <v>1</v>
      </c>
      <c r="L35297">
        <v>4230</v>
      </c>
      <c r="M35297">
        <v>7.1</v>
      </c>
      <c r="N35297">
        <v>1.5349999999999999</v>
      </c>
      <c r="O35297">
        <v>0.89</v>
      </c>
      <c r="R35297">
        <v>12.61</v>
      </c>
      <c r="S35297">
        <v>26230</v>
      </c>
      <c r="T35297">
        <v>1.5</v>
      </c>
      <c r="U35297">
        <v>9.07</v>
      </c>
      <c r="V35297">
        <v>10.91</v>
      </c>
      <c r="W35297">
        <v>12.47</v>
      </c>
      <c r="X35297">
        <v>14.26</v>
      </c>
      <c r="Y35297">
        <v>15.17</v>
      </c>
      <c r="Z35297">
        <v>18860</v>
      </c>
      <c r="AA35297">
        <v>22690</v>
      </c>
      <c r="AB35297">
        <v>25940</v>
      </c>
      <c r="AC35297">
        <v>29660</v>
      </c>
      <c r="AD35297">
        <v>31550</v>
      </c>
      <c r="AE35297" t="s">
        <v>0</v>
      </c>
      <c r="AF35297" t="s">
        <v>0</v>
      </c>
    </row>
    <row r="35298" spans="1:32" x14ac:dyDescent="0.35">
      <c r="A35298" t="s">
        <v>1094</v>
      </c>
      <c r="B35298" t="s">
        <v>1093</v>
      </c>
      <c r="C35298" t="s">
        <v>9</v>
      </c>
      <c r="D35298" t="s">
        <v>1092</v>
      </c>
      <c r="E35298" t="s">
        <v>7</v>
      </c>
      <c r="F35298" t="s">
        <v>6</v>
      </c>
      <c r="G35298" t="s">
        <v>5</v>
      </c>
      <c r="H35298" t="s">
        <v>4</v>
      </c>
      <c r="I35298" t="s">
        <v>171</v>
      </c>
      <c r="J35298" t="s">
        <v>170</v>
      </c>
      <c r="K35298" t="s">
        <v>1</v>
      </c>
      <c r="L35298">
        <v>22330</v>
      </c>
      <c r="M35298">
        <v>4.7</v>
      </c>
      <c r="N35298">
        <v>8.1059999999999999</v>
      </c>
      <c r="O35298">
        <v>2.35</v>
      </c>
      <c r="R35298">
        <v>11.46</v>
      </c>
      <c r="S35298">
        <v>23840</v>
      </c>
      <c r="T35298">
        <v>2.2000000000000002</v>
      </c>
      <c r="U35298">
        <v>8.41</v>
      </c>
      <c r="V35298">
        <v>8.68</v>
      </c>
      <c r="W35298">
        <v>10.54</v>
      </c>
      <c r="X35298">
        <v>11.75</v>
      </c>
      <c r="Y35298">
        <v>15.53</v>
      </c>
      <c r="Z35298">
        <v>17490</v>
      </c>
      <c r="AA35298">
        <v>18060</v>
      </c>
      <c r="AB35298">
        <v>21930</v>
      </c>
      <c r="AC35298">
        <v>24450</v>
      </c>
      <c r="AD35298">
        <v>32300</v>
      </c>
      <c r="AE35298" t="s">
        <v>0</v>
      </c>
      <c r="AF35298" t="s">
        <v>0</v>
      </c>
    </row>
    <row r="35299" spans="1:32" x14ac:dyDescent="0.35">
      <c r="A35299" t="s">
        <v>1094</v>
      </c>
      <c r="B35299" t="s">
        <v>1093</v>
      </c>
      <c r="C35299" t="s">
        <v>9</v>
      </c>
      <c r="D35299" t="s">
        <v>1092</v>
      </c>
      <c r="E35299" t="s">
        <v>7</v>
      </c>
      <c r="F35299" t="s">
        <v>6</v>
      </c>
      <c r="G35299" t="s">
        <v>5</v>
      </c>
      <c r="H35299" t="s">
        <v>4</v>
      </c>
      <c r="I35299" t="s">
        <v>175</v>
      </c>
      <c r="J35299" t="s">
        <v>174</v>
      </c>
      <c r="K35299" t="s">
        <v>1</v>
      </c>
      <c r="L35299">
        <v>52910</v>
      </c>
      <c r="M35299">
        <v>3.8</v>
      </c>
      <c r="N35299">
        <v>19.207000000000001</v>
      </c>
      <c r="O35299">
        <v>0.87</v>
      </c>
      <c r="R35299">
        <v>11.06</v>
      </c>
      <c r="S35299">
        <v>23000</v>
      </c>
      <c r="T35299">
        <v>1</v>
      </c>
      <c r="U35299">
        <v>8.4700000000000006</v>
      </c>
      <c r="V35299">
        <v>8.91</v>
      </c>
      <c r="W35299">
        <v>10.91</v>
      </c>
      <c r="X35299">
        <v>11.9</v>
      </c>
      <c r="Y35299">
        <v>14.11</v>
      </c>
      <c r="Z35299">
        <v>17610</v>
      </c>
      <c r="AA35299">
        <v>18520</v>
      </c>
      <c r="AB35299">
        <v>22690</v>
      </c>
      <c r="AC35299">
        <v>24760</v>
      </c>
      <c r="AD35299">
        <v>29350</v>
      </c>
      <c r="AE35299" t="s">
        <v>0</v>
      </c>
      <c r="AF35299" t="s">
        <v>0</v>
      </c>
    </row>
    <row r="35300" spans="1:32" x14ac:dyDescent="0.35">
      <c r="A35300" t="s">
        <v>1094</v>
      </c>
      <c r="B35300" t="s">
        <v>1093</v>
      </c>
      <c r="C35300" t="s">
        <v>9</v>
      </c>
      <c r="D35300" t="s">
        <v>1092</v>
      </c>
      <c r="E35300" t="s">
        <v>7</v>
      </c>
      <c r="F35300" t="s">
        <v>6</v>
      </c>
      <c r="G35300" t="s">
        <v>5</v>
      </c>
      <c r="H35300" t="s">
        <v>4</v>
      </c>
      <c r="I35300" t="s">
        <v>930</v>
      </c>
      <c r="J35300" t="s">
        <v>929</v>
      </c>
      <c r="K35300" t="s">
        <v>1</v>
      </c>
      <c r="L35300">
        <v>350</v>
      </c>
      <c r="M35300">
        <v>7.2</v>
      </c>
      <c r="N35300">
        <v>0.126</v>
      </c>
      <c r="O35300">
        <v>1.1100000000000001</v>
      </c>
      <c r="R35300">
        <v>29.38</v>
      </c>
      <c r="S35300">
        <v>61110</v>
      </c>
      <c r="T35300">
        <v>1.7</v>
      </c>
      <c r="U35300">
        <v>17.600000000000001</v>
      </c>
      <c r="V35300">
        <v>24.27</v>
      </c>
      <c r="W35300">
        <v>28.25</v>
      </c>
      <c r="X35300">
        <v>33.15</v>
      </c>
      <c r="Y35300">
        <v>39.729999999999997</v>
      </c>
      <c r="Z35300">
        <v>36610</v>
      </c>
      <c r="AA35300">
        <v>50480</v>
      </c>
      <c r="AB35300">
        <v>58760</v>
      </c>
      <c r="AC35300">
        <v>68950</v>
      </c>
      <c r="AD35300">
        <v>82640</v>
      </c>
      <c r="AE35300" t="s">
        <v>0</v>
      </c>
      <c r="AF35300" t="s">
        <v>0</v>
      </c>
    </row>
    <row r="35301" spans="1:32" x14ac:dyDescent="0.35">
      <c r="A35301" t="s">
        <v>1094</v>
      </c>
      <c r="B35301" t="s">
        <v>1093</v>
      </c>
      <c r="C35301" t="s">
        <v>9</v>
      </c>
      <c r="D35301" t="s">
        <v>1092</v>
      </c>
      <c r="E35301" t="s">
        <v>7</v>
      </c>
      <c r="F35301" t="s">
        <v>6</v>
      </c>
      <c r="G35301" t="s">
        <v>5</v>
      </c>
      <c r="H35301" t="s">
        <v>4</v>
      </c>
      <c r="I35301" t="s">
        <v>43</v>
      </c>
      <c r="J35301" t="s">
        <v>42</v>
      </c>
      <c r="K35301" t="s">
        <v>1</v>
      </c>
      <c r="L35301">
        <v>10380</v>
      </c>
      <c r="M35301">
        <v>3</v>
      </c>
      <c r="N35301">
        <v>3.766</v>
      </c>
      <c r="O35301">
        <v>1.35</v>
      </c>
      <c r="R35301">
        <v>15.47</v>
      </c>
      <c r="S35301">
        <v>32180</v>
      </c>
      <c r="T35301">
        <v>0.7</v>
      </c>
      <c r="U35301">
        <v>11.52</v>
      </c>
      <c r="V35301">
        <v>13.79</v>
      </c>
      <c r="W35301">
        <v>14.66</v>
      </c>
      <c r="X35301">
        <v>17.600000000000001</v>
      </c>
      <c r="Y35301">
        <v>18.7</v>
      </c>
      <c r="Z35301">
        <v>23970</v>
      </c>
      <c r="AA35301">
        <v>28680</v>
      </c>
      <c r="AB35301">
        <v>30480</v>
      </c>
      <c r="AC35301">
        <v>36610</v>
      </c>
      <c r="AD35301">
        <v>38900</v>
      </c>
      <c r="AE35301" t="s">
        <v>0</v>
      </c>
      <c r="AF35301" t="s">
        <v>0</v>
      </c>
    </row>
    <row r="35302" spans="1:32" x14ac:dyDescent="0.35">
      <c r="A35302" t="s">
        <v>1094</v>
      </c>
      <c r="B35302" t="s">
        <v>1093</v>
      </c>
      <c r="C35302" t="s">
        <v>9</v>
      </c>
      <c r="D35302" t="s">
        <v>1092</v>
      </c>
      <c r="E35302" t="s">
        <v>7</v>
      </c>
      <c r="F35302" t="s">
        <v>6</v>
      </c>
      <c r="G35302" t="s">
        <v>5</v>
      </c>
      <c r="H35302" t="s">
        <v>4</v>
      </c>
      <c r="I35302" t="s">
        <v>55</v>
      </c>
      <c r="J35302" t="s">
        <v>54</v>
      </c>
      <c r="K35302" t="s">
        <v>1</v>
      </c>
      <c r="L35302">
        <v>2260</v>
      </c>
      <c r="M35302">
        <v>42</v>
      </c>
      <c r="N35302">
        <v>0.82199999999999995</v>
      </c>
      <c r="O35302">
        <v>1.1599999999999999</v>
      </c>
      <c r="R35302">
        <v>19.600000000000001</v>
      </c>
      <c r="S35302">
        <v>40760</v>
      </c>
      <c r="T35302">
        <v>3.1</v>
      </c>
      <c r="U35302">
        <v>12.11</v>
      </c>
      <c r="V35302">
        <v>16.54</v>
      </c>
      <c r="W35302">
        <v>17.53</v>
      </c>
      <c r="X35302">
        <v>22.18</v>
      </c>
      <c r="Y35302">
        <v>25.66</v>
      </c>
      <c r="Z35302">
        <v>25180</v>
      </c>
      <c r="AA35302">
        <v>34400</v>
      </c>
      <c r="AB35302">
        <v>36460</v>
      </c>
      <c r="AC35302">
        <v>46140</v>
      </c>
      <c r="AD35302">
        <v>53370</v>
      </c>
      <c r="AE35302" t="s">
        <v>0</v>
      </c>
      <c r="AF35302" t="s">
        <v>0</v>
      </c>
    </row>
    <row r="35303" spans="1:32" x14ac:dyDescent="0.35">
      <c r="A35303" t="s">
        <v>1094</v>
      </c>
      <c r="B35303" t="s">
        <v>1093</v>
      </c>
      <c r="C35303" t="s">
        <v>9</v>
      </c>
      <c r="D35303" t="s">
        <v>1092</v>
      </c>
      <c r="E35303" t="s">
        <v>7</v>
      </c>
      <c r="F35303" t="s">
        <v>6</v>
      </c>
      <c r="G35303" t="s">
        <v>5</v>
      </c>
      <c r="H35303" t="s">
        <v>4</v>
      </c>
      <c r="I35303" t="s">
        <v>1548</v>
      </c>
      <c r="J35303" t="s">
        <v>1547</v>
      </c>
      <c r="K35303" t="s">
        <v>1</v>
      </c>
      <c r="L35303" t="s">
        <v>22</v>
      </c>
      <c r="M35303" t="s">
        <v>22</v>
      </c>
      <c r="N35303" t="s">
        <v>22</v>
      </c>
      <c r="O35303" t="s">
        <v>22</v>
      </c>
      <c r="R35303">
        <v>69.02</v>
      </c>
      <c r="S35303">
        <v>143560</v>
      </c>
      <c r="T35303">
        <v>21.7</v>
      </c>
      <c r="U35303">
        <v>24.83</v>
      </c>
      <c r="V35303">
        <v>51.38</v>
      </c>
      <c r="W35303">
        <v>65.67</v>
      </c>
      <c r="X35303">
        <v>92.63</v>
      </c>
      <c r="Y35303" t="s">
        <v>294</v>
      </c>
      <c r="Z35303">
        <v>51640</v>
      </c>
      <c r="AA35303">
        <v>106860</v>
      </c>
      <c r="AB35303">
        <v>136600</v>
      </c>
      <c r="AC35303">
        <v>192670</v>
      </c>
      <c r="AD35303" t="s">
        <v>294</v>
      </c>
      <c r="AE35303" t="s">
        <v>0</v>
      </c>
      <c r="AF35303" t="s">
        <v>0</v>
      </c>
    </row>
    <row r="35304" spans="1:32" x14ac:dyDescent="0.35">
      <c r="A35304" t="s">
        <v>1094</v>
      </c>
      <c r="B35304" t="s">
        <v>1093</v>
      </c>
      <c r="C35304" t="s">
        <v>9</v>
      </c>
      <c r="D35304" t="s">
        <v>1092</v>
      </c>
      <c r="E35304" t="s">
        <v>7</v>
      </c>
      <c r="F35304" t="s">
        <v>6</v>
      </c>
      <c r="G35304" t="s">
        <v>5</v>
      </c>
      <c r="H35304" t="s">
        <v>4</v>
      </c>
      <c r="I35304" t="s">
        <v>39</v>
      </c>
      <c r="J35304" t="s">
        <v>38</v>
      </c>
      <c r="K35304" t="s">
        <v>37</v>
      </c>
      <c r="L35304">
        <v>208060</v>
      </c>
      <c r="M35304">
        <v>0.7</v>
      </c>
      <c r="N35304">
        <v>75.522999999999996</v>
      </c>
      <c r="O35304">
        <v>0.95</v>
      </c>
      <c r="R35304">
        <v>12.81</v>
      </c>
      <c r="S35304">
        <v>26640</v>
      </c>
      <c r="T35304">
        <v>0.8</v>
      </c>
      <c r="U35304">
        <v>8.5500000000000007</v>
      </c>
      <c r="V35304">
        <v>9.39</v>
      </c>
      <c r="W35304">
        <v>11.37</v>
      </c>
      <c r="X35304">
        <v>14.34</v>
      </c>
      <c r="Y35304">
        <v>18.079999999999998</v>
      </c>
      <c r="Z35304">
        <v>17790</v>
      </c>
      <c r="AA35304">
        <v>19520</v>
      </c>
      <c r="AB35304">
        <v>23650</v>
      </c>
      <c r="AC35304">
        <v>29820</v>
      </c>
      <c r="AD35304">
        <v>37610</v>
      </c>
      <c r="AE35304" t="s">
        <v>0</v>
      </c>
      <c r="AF35304" t="s">
        <v>0</v>
      </c>
    </row>
    <row r="35305" spans="1:32" x14ac:dyDescent="0.35">
      <c r="A35305" t="s">
        <v>1094</v>
      </c>
      <c r="B35305" t="s">
        <v>1093</v>
      </c>
      <c r="C35305" t="s">
        <v>9</v>
      </c>
      <c r="D35305" t="s">
        <v>1092</v>
      </c>
      <c r="E35305" t="s">
        <v>7</v>
      </c>
      <c r="F35305" t="s">
        <v>6</v>
      </c>
      <c r="G35305" t="s">
        <v>5</v>
      </c>
      <c r="H35305" t="s">
        <v>4</v>
      </c>
      <c r="I35305" t="s">
        <v>53</v>
      </c>
      <c r="J35305" t="s">
        <v>52</v>
      </c>
      <c r="K35305" t="s">
        <v>1</v>
      </c>
      <c r="L35305">
        <v>420</v>
      </c>
      <c r="M35305">
        <v>0.3</v>
      </c>
      <c r="N35305">
        <v>0.154</v>
      </c>
      <c r="O35305">
        <v>0.45</v>
      </c>
      <c r="R35305">
        <v>20.83</v>
      </c>
      <c r="S35305">
        <v>43330</v>
      </c>
      <c r="T35305">
        <v>0.2</v>
      </c>
      <c r="U35305">
        <v>17.38</v>
      </c>
      <c r="V35305">
        <v>19.78</v>
      </c>
      <c r="W35305">
        <v>20.43</v>
      </c>
      <c r="X35305">
        <v>21.88</v>
      </c>
      <c r="Y35305">
        <v>23.99</v>
      </c>
      <c r="Z35305">
        <v>36150</v>
      </c>
      <c r="AA35305">
        <v>41140</v>
      </c>
      <c r="AB35305">
        <v>42490</v>
      </c>
      <c r="AC35305">
        <v>45510</v>
      </c>
      <c r="AD35305">
        <v>49900</v>
      </c>
      <c r="AE35305" t="s">
        <v>0</v>
      </c>
      <c r="AF35305" t="s">
        <v>0</v>
      </c>
    </row>
    <row r="35306" spans="1:32" x14ac:dyDescent="0.35">
      <c r="A35306" t="s">
        <v>1094</v>
      </c>
      <c r="B35306" t="s">
        <v>1093</v>
      </c>
      <c r="C35306" t="s">
        <v>9</v>
      </c>
      <c r="D35306" t="s">
        <v>1092</v>
      </c>
      <c r="E35306" t="s">
        <v>7</v>
      </c>
      <c r="F35306" t="s">
        <v>6</v>
      </c>
      <c r="G35306" t="s">
        <v>5</v>
      </c>
      <c r="H35306" t="s">
        <v>4</v>
      </c>
      <c r="I35306" t="s">
        <v>57</v>
      </c>
      <c r="J35306" t="s">
        <v>56</v>
      </c>
      <c r="K35306" t="s">
        <v>1</v>
      </c>
      <c r="L35306" t="s">
        <v>22</v>
      </c>
      <c r="M35306" t="s">
        <v>22</v>
      </c>
      <c r="N35306" t="s">
        <v>22</v>
      </c>
      <c r="O35306" t="s">
        <v>22</v>
      </c>
      <c r="R35306">
        <v>12.32</v>
      </c>
      <c r="S35306">
        <v>25620</v>
      </c>
      <c r="T35306">
        <v>12.6</v>
      </c>
      <c r="U35306">
        <v>10.3</v>
      </c>
      <c r="V35306">
        <v>10.72</v>
      </c>
      <c r="W35306">
        <v>10.8</v>
      </c>
      <c r="X35306">
        <v>12.15</v>
      </c>
      <c r="Y35306">
        <v>13.78</v>
      </c>
      <c r="Z35306">
        <v>21430</v>
      </c>
      <c r="AA35306">
        <v>22290</v>
      </c>
      <c r="AB35306">
        <v>22460</v>
      </c>
      <c r="AC35306">
        <v>25270</v>
      </c>
      <c r="AD35306">
        <v>28660</v>
      </c>
      <c r="AE35306" t="s">
        <v>0</v>
      </c>
      <c r="AF35306" t="s">
        <v>0</v>
      </c>
    </row>
    <row r="35307" spans="1:32" x14ac:dyDescent="0.35">
      <c r="A35307" t="s">
        <v>1094</v>
      </c>
      <c r="B35307" t="s">
        <v>1093</v>
      </c>
      <c r="C35307" t="s">
        <v>9</v>
      </c>
      <c r="D35307" t="s">
        <v>1092</v>
      </c>
      <c r="E35307" t="s">
        <v>7</v>
      </c>
      <c r="F35307" t="s">
        <v>6</v>
      </c>
      <c r="G35307" t="s">
        <v>5</v>
      </c>
      <c r="H35307" t="s">
        <v>4</v>
      </c>
      <c r="I35307" t="s">
        <v>868</v>
      </c>
      <c r="J35307" t="s">
        <v>867</v>
      </c>
      <c r="K35307" t="s">
        <v>1</v>
      </c>
      <c r="L35307">
        <v>120</v>
      </c>
      <c r="M35307">
        <v>15.2</v>
      </c>
      <c r="N35307">
        <v>4.2999999999999997E-2</v>
      </c>
      <c r="O35307">
        <v>0.72</v>
      </c>
      <c r="R35307">
        <v>43.25</v>
      </c>
      <c r="S35307">
        <v>89970</v>
      </c>
      <c r="T35307">
        <v>9</v>
      </c>
      <c r="U35307">
        <v>19.07</v>
      </c>
      <c r="V35307">
        <v>26.79</v>
      </c>
      <c r="W35307">
        <v>40.97</v>
      </c>
      <c r="X35307">
        <v>57.58</v>
      </c>
      <c r="Y35307">
        <v>74.94</v>
      </c>
      <c r="Z35307">
        <v>39670</v>
      </c>
      <c r="AA35307">
        <v>55720</v>
      </c>
      <c r="AB35307">
        <v>85220</v>
      </c>
      <c r="AC35307">
        <v>119770</v>
      </c>
      <c r="AD35307">
        <v>155880</v>
      </c>
      <c r="AE35307" t="s">
        <v>0</v>
      </c>
      <c r="AF35307" t="s">
        <v>0</v>
      </c>
    </row>
    <row r="35308" spans="1:32" x14ac:dyDescent="0.35">
      <c r="A35308" t="s">
        <v>1094</v>
      </c>
      <c r="B35308" t="s">
        <v>1093</v>
      </c>
      <c r="C35308" t="s">
        <v>9</v>
      </c>
      <c r="D35308" t="s">
        <v>1092</v>
      </c>
      <c r="E35308" t="s">
        <v>7</v>
      </c>
      <c r="F35308" t="s">
        <v>6</v>
      </c>
      <c r="G35308" t="s">
        <v>5</v>
      </c>
      <c r="H35308" t="s">
        <v>4</v>
      </c>
      <c r="I35308" t="s">
        <v>41</v>
      </c>
      <c r="J35308" t="s">
        <v>40</v>
      </c>
      <c r="K35308" t="s">
        <v>1</v>
      </c>
      <c r="L35308">
        <v>19250</v>
      </c>
      <c r="M35308">
        <v>3.9</v>
      </c>
      <c r="N35308">
        <v>6.9870000000000001</v>
      </c>
      <c r="O35308">
        <v>0.95</v>
      </c>
      <c r="R35308">
        <v>17.88</v>
      </c>
      <c r="S35308">
        <v>37180</v>
      </c>
      <c r="T35308">
        <v>1.5</v>
      </c>
      <c r="U35308">
        <v>11.41</v>
      </c>
      <c r="V35308">
        <v>14.09</v>
      </c>
      <c r="W35308">
        <v>16.760000000000002</v>
      </c>
      <c r="X35308">
        <v>21.99</v>
      </c>
      <c r="Y35308">
        <v>26.07</v>
      </c>
      <c r="Z35308">
        <v>23730</v>
      </c>
      <c r="AA35308">
        <v>29310</v>
      </c>
      <c r="AB35308">
        <v>34870</v>
      </c>
      <c r="AC35308">
        <v>45740</v>
      </c>
      <c r="AD35308">
        <v>54230</v>
      </c>
      <c r="AE35308" t="s">
        <v>0</v>
      </c>
      <c r="AF35308" t="s">
        <v>0</v>
      </c>
    </row>
    <row r="35309" spans="1:32" x14ac:dyDescent="0.35">
      <c r="A35309" t="s">
        <v>1094</v>
      </c>
      <c r="B35309" t="s">
        <v>1093</v>
      </c>
      <c r="C35309" t="s">
        <v>9</v>
      </c>
      <c r="D35309" t="s">
        <v>1092</v>
      </c>
      <c r="E35309" t="s">
        <v>7</v>
      </c>
      <c r="F35309" t="s">
        <v>6</v>
      </c>
      <c r="G35309" t="s">
        <v>5</v>
      </c>
      <c r="H35309" t="s">
        <v>4</v>
      </c>
      <c r="I35309" t="s">
        <v>45</v>
      </c>
      <c r="J35309" t="s">
        <v>44</v>
      </c>
      <c r="K35309" t="s">
        <v>1</v>
      </c>
      <c r="L35309">
        <v>6960</v>
      </c>
      <c r="M35309">
        <v>14.7</v>
      </c>
      <c r="N35309">
        <v>2.5270000000000001</v>
      </c>
      <c r="O35309">
        <v>0.46</v>
      </c>
      <c r="R35309">
        <v>12.32</v>
      </c>
      <c r="S35309">
        <v>25630</v>
      </c>
      <c r="T35309">
        <v>3.3</v>
      </c>
      <c r="U35309">
        <v>8.81</v>
      </c>
      <c r="V35309">
        <v>10.82</v>
      </c>
      <c r="W35309">
        <v>11.73</v>
      </c>
      <c r="X35309">
        <v>14.01</v>
      </c>
      <c r="Y35309">
        <v>16.3</v>
      </c>
      <c r="Z35309">
        <v>18320</v>
      </c>
      <c r="AA35309">
        <v>22510</v>
      </c>
      <c r="AB35309">
        <v>24410</v>
      </c>
      <c r="AC35309">
        <v>29130</v>
      </c>
      <c r="AD35309">
        <v>33910</v>
      </c>
      <c r="AE35309" t="s">
        <v>0</v>
      </c>
      <c r="AF35309" t="s">
        <v>0</v>
      </c>
    </row>
    <row r="35310" spans="1:32" x14ac:dyDescent="0.35">
      <c r="A35310" t="s">
        <v>1094</v>
      </c>
      <c r="B35310" t="s">
        <v>1093</v>
      </c>
      <c r="C35310" t="s">
        <v>9</v>
      </c>
      <c r="D35310" t="s">
        <v>1092</v>
      </c>
      <c r="E35310" t="s">
        <v>7</v>
      </c>
      <c r="F35310" t="s">
        <v>6</v>
      </c>
      <c r="G35310" t="s">
        <v>5</v>
      </c>
      <c r="H35310" t="s">
        <v>4</v>
      </c>
      <c r="I35310" t="s">
        <v>954</v>
      </c>
      <c r="J35310" t="s">
        <v>953</v>
      </c>
      <c r="K35310" t="s">
        <v>1</v>
      </c>
      <c r="L35310">
        <v>520</v>
      </c>
      <c r="M35310">
        <v>4.8</v>
      </c>
      <c r="N35310">
        <v>0.19</v>
      </c>
      <c r="O35310">
        <v>2.82</v>
      </c>
      <c r="R35310">
        <v>29.8</v>
      </c>
      <c r="S35310">
        <v>61980</v>
      </c>
      <c r="T35310">
        <v>0.6</v>
      </c>
      <c r="U35310">
        <v>22.89</v>
      </c>
      <c r="V35310">
        <v>26.5</v>
      </c>
      <c r="W35310">
        <v>29.09</v>
      </c>
      <c r="X35310">
        <v>33.15</v>
      </c>
      <c r="Y35310">
        <v>37.71</v>
      </c>
      <c r="Z35310">
        <v>47600</v>
      </c>
      <c r="AA35310">
        <v>55120</v>
      </c>
      <c r="AB35310">
        <v>60500</v>
      </c>
      <c r="AC35310">
        <v>68950</v>
      </c>
      <c r="AD35310">
        <v>78440</v>
      </c>
      <c r="AE35310" t="s">
        <v>0</v>
      </c>
      <c r="AF35310" t="s">
        <v>0</v>
      </c>
    </row>
    <row r="35311" spans="1:32" x14ac:dyDescent="0.35">
      <c r="A35311" t="s">
        <v>1094</v>
      </c>
      <c r="B35311" t="s">
        <v>1093</v>
      </c>
      <c r="C35311" t="s">
        <v>9</v>
      </c>
      <c r="D35311" t="s">
        <v>1092</v>
      </c>
      <c r="E35311" t="s">
        <v>7</v>
      </c>
      <c r="F35311" t="s">
        <v>6</v>
      </c>
      <c r="G35311" t="s">
        <v>5</v>
      </c>
      <c r="H35311" t="s">
        <v>4</v>
      </c>
      <c r="I35311" t="s">
        <v>882</v>
      </c>
      <c r="J35311" t="s">
        <v>881</v>
      </c>
      <c r="K35311" t="s">
        <v>1</v>
      </c>
      <c r="L35311">
        <v>1230</v>
      </c>
      <c r="M35311">
        <v>17.5</v>
      </c>
      <c r="N35311">
        <v>0.44800000000000001</v>
      </c>
      <c r="O35311">
        <v>0.57999999999999996</v>
      </c>
      <c r="R35311">
        <v>43.18</v>
      </c>
      <c r="S35311">
        <v>89820</v>
      </c>
      <c r="T35311">
        <v>3.8</v>
      </c>
      <c r="U35311">
        <v>29.28</v>
      </c>
      <c r="V35311">
        <v>36.44</v>
      </c>
      <c r="W35311">
        <v>37.43</v>
      </c>
      <c r="X35311">
        <v>47.76</v>
      </c>
      <c r="Y35311">
        <v>62.64</v>
      </c>
      <c r="Z35311">
        <v>60900</v>
      </c>
      <c r="AA35311">
        <v>75780</v>
      </c>
      <c r="AB35311">
        <v>77850</v>
      </c>
      <c r="AC35311">
        <v>99340</v>
      </c>
      <c r="AD35311">
        <v>130290</v>
      </c>
      <c r="AE35311" t="s">
        <v>0</v>
      </c>
      <c r="AF35311" t="s">
        <v>0</v>
      </c>
    </row>
    <row r="35312" spans="1:32" x14ac:dyDescent="0.35">
      <c r="A35312" t="s">
        <v>1094</v>
      </c>
      <c r="B35312" t="s">
        <v>1093</v>
      </c>
      <c r="C35312" t="s">
        <v>9</v>
      </c>
      <c r="D35312" t="s">
        <v>1092</v>
      </c>
      <c r="E35312" t="s">
        <v>7</v>
      </c>
      <c r="F35312" t="s">
        <v>6</v>
      </c>
      <c r="G35312" t="s">
        <v>5</v>
      </c>
      <c r="H35312" t="s">
        <v>4</v>
      </c>
      <c r="I35312" t="s">
        <v>36</v>
      </c>
      <c r="J35312" t="s">
        <v>35</v>
      </c>
      <c r="K35312" t="s">
        <v>1</v>
      </c>
      <c r="L35312">
        <v>1220</v>
      </c>
      <c r="M35312">
        <v>16.100000000000001</v>
      </c>
      <c r="N35312">
        <v>0.443</v>
      </c>
      <c r="O35312">
        <v>0.48</v>
      </c>
      <c r="R35312">
        <v>24.93</v>
      </c>
      <c r="S35312">
        <v>51860</v>
      </c>
      <c r="T35312">
        <v>3.1</v>
      </c>
      <c r="U35312">
        <v>15.44</v>
      </c>
      <c r="V35312">
        <v>18.48</v>
      </c>
      <c r="W35312">
        <v>24.09</v>
      </c>
      <c r="X35312">
        <v>28.73</v>
      </c>
      <c r="Y35312">
        <v>35.32</v>
      </c>
      <c r="Z35312">
        <v>32120</v>
      </c>
      <c r="AA35312">
        <v>38430</v>
      </c>
      <c r="AB35312">
        <v>50110</v>
      </c>
      <c r="AC35312">
        <v>59760</v>
      </c>
      <c r="AD35312">
        <v>73470</v>
      </c>
      <c r="AE35312" t="s">
        <v>0</v>
      </c>
      <c r="AF35312" t="s">
        <v>0</v>
      </c>
    </row>
    <row r="35313" spans="1:32" x14ac:dyDescent="0.35">
      <c r="A35313" t="s">
        <v>1094</v>
      </c>
      <c r="B35313" t="s">
        <v>1093</v>
      </c>
      <c r="C35313" t="s">
        <v>9</v>
      </c>
      <c r="D35313" t="s">
        <v>1092</v>
      </c>
      <c r="E35313" t="s">
        <v>7</v>
      </c>
      <c r="F35313" t="s">
        <v>6</v>
      </c>
      <c r="G35313" t="s">
        <v>5</v>
      </c>
      <c r="H35313" t="s">
        <v>4</v>
      </c>
      <c r="I35313" t="s">
        <v>1546</v>
      </c>
      <c r="J35313" t="s">
        <v>1545</v>
      </c>
      <c r="K35313" t="s">
        <v>1</v>
      </c>
      <c r="L35313">
        <v>50</v>
      </c>
      <c r="M35313">
        <v>0.2</v>
      </c>
      <c r="N35313">
        <v>1.7999999999999999E-2</v>
      </c>
      <c r="O35313">
        <v>0.31</v>
      </c>
      <c r="R35313">
        <v>35.020000000000003</v>
      </c>
      <c r="S35313">
        <v>72840</v>
      </c>
      <c r="T35313">
        <v>0.3</v>
      </c>
      <c r="U35313">
        <v>30</v>
      </c>
      <c r="V35313">
        <v>32.64</v>
      </c>
      <c r="W35313">
        <v>33.65</v>
      </c>
      <c r="X35313">
        <v>37.9</v>
      </c>
      <c r="Y35313">
        <v>38.11</v>
      </c>
      <c r="Z35313">
        <v>62400</v>
      </c>
      <c r="AA35313">
        <v>67890</v>
      </c>
      <c r="AB35313">
        <v>69990</v>
      </c>
      <c r="AC35313">
        <v>78830</v>
      </c>
      <c r="AD35313">
        <v>79260</v>
      </c>
      <c r="AE35313" t="s">
        <v>0</v>
      </c>
      <c r="AF35313" t="s">
        <v>0</v>
      </c>
    </row>
    <row r="35314" spans="1:32" x14ac:dyDescent="0.35">
      <c r="A35314" t="s">
        <v>1094</v>
      </c>
      <c r="B35314" t="s">
        <v>1093</v>
      </c>
      <c r="C35314" t="s">
        <v>9</v>
      </c>
      <c r="D35314" t="s">
        <v>1092</v>
      </c>
      <c r="E35314" t="s">
        <v>7</v>
      </c>
      <c r="F35314" t="s">
        <v>6</v>
      </c>
      <c r="G35314" t="s">
        <v>5</v>
      </c>
      <c r="H35314" t="s">
        <v>4</v>
      </c>
      <c r="I35314" t="s">
        <v>195</v>
      </c>
      <c r="J35314" t="s">
        <v>194</v>
      </c>
      <c r="K35314" t="s">
        <v>1</v>
      </c>
      <c r="L35314">
        <v>640</v>
      </c>
      <c r="M35314">
        <v>6</v>
      </c>
      <c r="N35314">
        <v>0.23100000000000001</v>
      </c>
      <c r="O35314">
        <v>0.38</v>
      </c>
      <c r="R35314">
        <v>20.010000000000002</v>
      </c>
      <c r="S35314">
        <v>41620</v>
      </c>
      <c r="T35314">
        <v>5.2</v>
      </c>
      <c r="U35314">
        <v>11.48</v>
      </c>
      <c r="V35314">
        <v>14.8</v>
      </c>
      <c r="W35314">
        <v>18.440000000000001</v>
      </c>
      <c r="X35314">
        <v>23.41</v>
      </c>
      <c r="Y35314">
        <v>29.67</v>
      </c>
      <c r="Z35314">
        <v>23880</v>
      </c>
      <c r="AA35314">
        <v>30780</v>
      </c>
      <c r="AB35314">
        <v>38360</v>
      </c>
      <c r="AC35314">
        <v>48690</v>
      </c>
      <c r="AD35314">
        <v>61720</v>
      </c>
      <c r="AE35314" t="s">
        <v>0</v>
      </c>
      <c r="AF35314" t="s">
        <v>0</v>
      </c>
    </row>
    <row r="35315" spans="1:32" x14ac:dyDescent="0.35">
      <c r="A35315" t="s">
        <v>1094</v>
      </c>
      <c r="B35315" t="s">
        <v>1093</v>
      </c>
      <c r="C35315" t="s">
        <v>9</v>
      </c>
      <c r="D35315" t="s">
        <v>1092</v>
      </c>
      <c r="E35315" t="s">
        <v>7</v>
      </c>
      <c r="F35315" t="s">
        <v>6</v>
      </c>
      <c r="G35315" t="s">
        <v>5</v>
      </c>
      <c r="H35315" t="s">
        <v>4</v>
      </c>
      <c r="I35315" t="s">
        <v>199</v>
      </c>
      <c r="J35315" t="s">
        <v>198</v>
      </c>
      <c r="K35315" t="s">
        <v>1</v>
      </c>
      <c r="L35315">
        <v>17600</v>
      </c>
      <c r="M35315">
        <v>2.7</v>
      </c>
      <c r="N35315">
        <v>6.3879999999999999</v>
      </c>
      <c r="O35315">
        <v>1.01</v>
      </c>
      <c r="R35315">
        <v>16.61</v>
      </c>
      <c r="S35315">
        <v>34550</v>
      </c>
      <c r="T35315">
        <v>1.1000000000000001</v>
      </c>
      <c r="U35315">
        <v>10.97</v>
      </c>
      <c r="V35315">
        <v>13.8</v>
      </c>
      <c r="W35315">
        <v>17.12</v>
      </c>
      <c r="X35315">
        <v>18.32</v>
      </c>
      <c r="Y35315">
        <v>22.94</v>
      </c>
      <c r="Z35315">
        <v>22820</v>
      </c>
      <c r="AA35315">
        <v>28690</v>
      </c>
      <c r="AB35315">
        <v>35610</v>
      </c>
      <c r="AC35315">
        <v>38100</v>
      </c>
      <c r="AD35315">
        <v>47720</v>
      </c>
      <c r="AE35315" t="s">
        <v>0</v>
      </c>
      <c r="AF35315" t="s">
        <v>0</v>
      </c>
    </row>
    <row r="35316" spans="1:32" x14ac:dyDescent="0.35">
      <c r="A35316" t="s">
        <v>1094</v>
      </c>
      <c r="B35316" t="s">
        <v>1093</v>
      </c>
      <c r="C35316" t="s">
        <v>9</v>
      </c>
      <c r="D35316" t="s">
        <v>1092</v>
      </c>
      <c r="E35316" t="s">
        <v>7</v>
      </c>
      <c r="F35316" t="s">
        <v>6</v>
      </c>
      <c r="G35316" t="s">
        <v>5</v>
      </c>
      <c r="H35316" t="s">
        <v>4</v>
      </c>
      <c r="I35316" t="s">
        <v>802</v>
      </c>
      <c r="J35316" t="s">
        <v>801</v>
      </c>
      <c r="K35316" t="s">
        <v>1</v>
      </c>
      <c r="L35316">
        <v>50</v>
      </c>
      <c r="M35316">
        <v>30.5</v>
      </c>
      <c r="N35316">
        <v>1.7000000000000001E-2</v>
      </c>
      <c r="O35316">
        <v>0.28000000000000003</v>
      </c>
      <c r="R35316">
        <v>28.83</v>
      </c>
      <c r="S35316">
        <v>59970</v>
      </c>
      <c r="T35316">
        <v>7.5</v>
      </c>
      <c r="U35316">
        <v>22.62</v>
      </c>
      <c r="V35316">
        <v>22.71</v>
      </c>
      <c r="W35316">
        <v>28.42</v>
      </c>
      <c r="X35316">
        <v>33.53</v>
      </c>
      <c r="Y35316">
        <v>37.159999999999997</v>
      </c>
      <c r="Z35316">
        <v>47040</v>
      </c>
      <c r="AA35316">
        <v>47230</v>
      </c>
      <c r="AB35316">
        <v>59110</v>
      </c>
      <c r="AC35316">
        <v>69730</v>
      </c>
      <c r="AD35316">
        <v>77280</v>
      </c>
      <c r="AE35316" t="s">
        <v>0</v>
      </c>
      <c r="AF35316" t="s">
        <v>0</v>
      </c>
    </row>
    <row r="35317" spans="1:32" x14ac:dyDescent="0.35">
      <c r="A35317" t="s">
        <v>1094</v>
      </c>
      <c r="B35317" t="s">
        <v>1093</v>
      </c>
      <c r="C35317" t="s">
        <v>9</v>
      </c>
      <c r="D35317" t="s">
        <v>1092</v>
      </c>
      <c r="E35317" t="s">
        <v>7</v>
      </c>
      <c r="F35317" t="s">
        <v>6</v>
      </c>
      <c r="G35317" t="s">
        <v>5</v>
      </c>
      <c r="H35317" t="s">
        <v>4</v>
      </c>
      <c r="I35317" t="s">
        <v>191</v>
      </c>
      <c r="J35317" t="s">
        <v>190</v>
      </c>
      <c r="K35317" t="s">
        <v>1</v>
      </c>
      <c r="L35317">
        <v>16060</v>
      </c>
      <c r="M35317">
        <v>6.6</v>
      </c>
      <c r="N35317">
        <v>5.8289999999999997</v>
      </c>
      <c r="O35317">
        <v>1.1399999999999999</v>
      </c>
      <c r="R35317">
        <v>13.46</v>
      </c>
      <c r="S35317">
        <v>28000</v>
      </c>
      <c r="T35317">
        <v>0.9</v>
      </c>
      <c r="U35317">
        <v>10.72</v>
      </c>
      <c r="V35317">
        <v>11.31</v>
      </c>
      <c r="W35317">
        <v>13.62</v>
      </c>
      <c r="X35317">
        <v>14.45</v>
      </c>
      <c r="Y35317">
        <v>17.61</v>
      </c>
      <c r="Z35317">
        <v>22290</v>
      </c>
      <c r="AA35317">
        <v>23520</v>
      </c>
      <c r="AB35317">
        <v>28320</v>
      </c>
      <c r="AC35317">
        <v>30060</v>
      </c>
      <c r="AD35317">
        <v>36620</v>
      </c>
      <c r="AE35317" t="s">
        <v>0</v>
      </c>
      <c r="AF35317" t="s">
        <v>0</v>
      </c>
    </row>
    <row r="35318" spans="1:32" x14ac:dyDescent="0.35">
      <c r="A35318" t="s">
        <v>1094</v>
      </c>
      <c r="B35318" t="s">
        <v>1093</v>
      </c>
      <c r="C35318" t="s">
        <v>9</v>
      </c>
      <c r="D35318" t="s">
        <v>1092</v>
      </c>
      <c r="E35318" t="s">
        <v>7</v>
      </c>
      <c r="F35318" t="s">
        <v>6</v>
      </c>
      <c r="G35318" t="s">
        <v>5</v>
      </c>
      <c r="H35318" t="s">
        <v>4</v>
      </c>
      <c r="I35318" t="s">
        <v>792</v>
      </c>
      <c r="J35318" t="s">
        <v>791</v>
      </c>
      <c r="K35318" t="s">
        <v>1</v>
      </c>
      <c r="L35318">
        <v>900</v>
      </c>
      <c r="M35318">
        <v>7</v>
      </c>
      <c r="N35318">
        <v>0.32500000000000001</v>
      </c>
      <c r="O35318">
        <v>0.62</v>
      </c>
      <c r="R35318">
        <v>25.73</v>
      </c>
      <c r="S35318">
        <v>53520</v>
      </c>
      <c r="T35318">
        <v>1.6</v>
      </c>
      <c r="U35318">
        <v>17.8</v>
      </c>
      <c r="V35318">
        <v>19.440000000000001</v>
      </c>
      <c r="W35318">
        <v>23.02</v>
      </c>
      <c r="X35318">
        <v>29.12</v>
      </c>
      <c r="Y35318">
        <v>36.61</v>
      </c>
      <c r="Z35318">
        <v>37020</v>
      </c>
      <c r="AA35318">
        <v>40430</v>
      </c>
      <c r="AB35318">
        <v>47880</v>
      </c>
      <c r="AC35318">
        <v>60560</v>
      </c>
      <c r="AD35318">
        <v>76150</v>
      </c>
      <c r="AE35318" t="s">
        <v>0</v>
      </c>
      <c r="AF35318" t="s">
        <v>0</v>
      </c>
    </row>
    <row r="35319" spans="1:32" x14ac:dyDescent="0.35">
      <c r="A35319" t="s">
        <v>1094</v>
      </c>
      <c r="B35319" t="s">
        <v>1093</v>
      </c>
      <c r="C35319" t="s">
        <v>9</v>
      </c>
      <c r="D35319" t="s">
        <v>1092</v>
      </c>
      <c r="E35319" t="s">
        <v>7</v>
      </c>
      <c r="F35319" t="s">
        <v>6</v>
      </c>
      <c r="G35319" t="s">
        <v>5</v>
      </c>
      <c r="H35319" t="s">
        <v>4</v>
      </c>
      <c r="I35319" t="s">
        <v>1544</v>
      </c>
      <c r="J35319" t="s">
        <v>1543</v>
      </c>
      <c r="K35319" t="s">
        <v>1</v>
      </c>
      <c r="L35319">
        <v>210</v>
      </c>
      <c r="M35319">
        <v>45.5</v>
      </c>
      <c r="N35319">
        <v>7.6999999999999999E-2</v>
      </c>
      <c r="O35319">
        <v>0.63</v>
      </c>
      <c r="R35319">
        <v>18.12</v>
      </c>
      <c r="S35319">
        <v>37690</v>
      </c>
      <c r="T35319">
        <v>6.9</v>
      </c>
      <c r="U35319">
        <v>13.8</v>
      </c>
      <c r="V35319">
        <v>16.64</v>
      </c>
      <c r="W35319">
        <v>17.71</v>
      </c>
      <c r="X35319">
        <v>18.57</v>
      </c>
      <c r="Y35319">
        <v>22.36</v>
      </c>
      <c r="Z35319">
        <v>28700</v>
      </c>
      <c r="AA35319">
        <v>34620</v>
      </c>
      <c r="AB35319">
        <v>36830</v>
      </c>
      <c r="AC35319">
        <v>38620</v>
      </c>
      <c r="AD35319">
        <v>46500</v>
      </c>
      <c r="AE35319" t="s">
        <v>0</v>
      </c>
      <c r="AF35319" t="s">
        <v>0</v>
      </c>
    </row>
    <row r="35320" spans="1:32" x14ac:dyDescent="0.35">
      <c r="A35320" t="s">
        <v>1094</v>
      </c>
      <c r="B35320" t="s">
        <v>1093</v>
      </c>
      <c r="C35320" t="s">
        <v>9</v>
      </c>
      <c r="D35320" t="s">
        <v>1092</v>
      </c>
      <c r="E35320" t="s">
        <v>7</v>
      </c>
      <c r="F35320" t="s">
        <v>6</v>
      </c>
      <c r="G35320" t="s">
        <v>5</v>
      </c>
      <c r="H35320" t="s">
        <v>4</v>
      </c>
      <c r="I35320" t="s">
        <v>772</v>
      </c>
      <c r="J35320" t="s">
        <v>771</v>
      </c>
      <c r="K35320" t="s">
        <v>1</v>
      </c>
      <c r="L35320">
        <v>1450</v>
      </c>
      <c r="M35320">
        <v>6.5</v>
      </c>
      <c r="N35320">
        <v>0.52800000000000002</v>
      </c>
      <c r="O35320">
        <v>1.2</v>
      </c>
      <c r="R35320">
        <v>25.89</v>
      </c>
      <c r="S35320">
        <v>53840</v>
      </c>
      <c r="T35320">
        <v>1.1000000000000001</v>
      </c>
      <c r="U35320">
        <v>18.100000000000001</v>
      </c>
      <c r="V35320">
        <v>22.52</v>
      </c>
      <c r="W35320">
        <v>23.54</v>
      </c>
      <c r="X35320">
        <v>29.78</v>
      </c>
      <c r="Y35320">
        <v>36.92</v>
      </c>
      <c r="Z35320">
        <v>37650</v>
      </c>
      <c r="AA35320">
        <v>46840</v>
      </c>
      <c r="AB35320">
        <v>48970</v>
      </c>
      <c r="AC35320">
        <v>61930</v>
      </c>
      <c r="AD35320">
        <v>76800</v>
      </c>
      <c r="AE35320" t="s">
        <v>0</v>
      </c>
      <c r="AF35320" t="s">
        <v>0</v>
      </c>
    </row>
    <row r="35321" spans="1:32" x14ac:dyDescent="0.35">
      <c r="A35321" t="s">
        <v>1094</v>
      </c>
      <c r="B35321" t="s">
        <v>1093</v>
      </c>
      <c r="C35321" t="s">
        <v>9</v>
      </c>
      <c r="D35321" t="s">
        <v>1092</v>
      </c>
      <c r="E35321" t="s">
        <v>7</v>
      </c>
      <c r="F35321" t="s">
        <v>6</v>
      </c>
      <c r="G35321" t="s">
        <v>5</v>
      </c>
      <c r="H35321" t="s">
        <v>4</v>
      </c>
      <c r="I35321" t="s">
        <v>179</v>
      </c>
      <c r="J35321" t="s">
        <v>178</v>
      </c>
      <c r="K35321" t="s">
        <v>1</v>
      </c>
      <c r="L35321" t="s">
        <v>22</v>
      </c>
      <c r="M35321" t="s">
        <v>22</v>
      </c>
      <c r="N35321" t="s">
        <v>22</v>
      </c>
      <c r="O35321" t="s">
        <v>22</v>
      </c>
      <c r="R35321">
        <v>23.17</v>
      </c>
      <c r="S35321">
        <v>48180</v>
      </c>
      <c r="T35321">
        <v>8</v>
      </c>
      <c r="U35321">
        <v>10.89</v>
      </c>
      <c r="V35321">
        <v>17.48</v>
      </c>
      <c r="W35321">
        <v>22.26</v>
      </c>
      <c r="X35321">
        <v>28.31</v>
      </c>
      <c r="Y35321">
        <v>33.21</v>
      </c>
      <c r="Z35321">
        <v>22650</v>
      </c>
      <c r="AA35321">
        <v>36360</v>
      </c>
      <c r="AB35321">
        <v>46300</v>
      </c>
      <c r="AC35321">
        <v>58880</v>
      </c>
      <c r="AD35321">
        <v>69080</v>
      </c>
      <c r="AE35321" t="s">
        <v>0</v>
      </c>
      <c r="AF35321" t="s">
        <v>0</v>
      </c>
    </row>
    <row r="35322" spans="1:32" x14ac:dyDescent="0.35">
      <c r="A35322" t="s">
        <v>1094</v>
      </c>
      <c r="B35322" t="s">
        <v>1093</v>
      </c>
      <c r="C35322" t="s">
        <v>9</v>
      </c>
      <c r="D35322" t="s">
        <v>1092</v>
      </c>
      <c r="E35322" t="s">
        <v>7</v>
      </c>
      <c r="F35322" t="s">
        <v>6</v>
      </c>
      <c r="G35322" t="s">
        <v>5</v>
      </c>
      <c r="H35322" t="s">
        <v>4</v>
      </c>
      <c r="I35322" t="s">
        <v>183</v>
      </c>
      <c r="J35322" t="s">
        <v>182</v>
      </c>
      <c r="K35322" t="s">
        <v>37</v>
      </c>
      <c r="L35322">
        <v>45160</v>
      </c>
      <c r="M35322">
        <v>1.7</v>
      </c>
      <c r="N35322">
        <v>16.393000000000001</v>
      </c>
      <c r="O35322">
        <v>0.9</v>
      </c>
      <c r="R35322">
        <v>15.46</v>
      </c>
      <c r="S35322">
        <v>32150</v>
      </c>
      <c r="T35322">
        <v>1.2</v>
      </c>
      <c r="U35322">
        <v>8.7100000000000009</v>
      </c>
      <c r="V35322">
        <v>10.93</v>
      </c>
      <c r="W35322">
        <v>13.85</v>
      </c>
      <c r="X35322">
        <v>18.11</v>
      </c>
      <c r="Y35322">
        <v>23.38</v>
      </c>
      <c r="Z35322">
        <v>18120</v>
      </c>
      <c r="AA35322">
        <v>22740</v>
      </c>
      <c r="AB35322">
        <v>28810</v>
      </c>
      <c r="AC35322">
        <v>37670</v>
      </c>
      <c r="AD35322">
        <v>48620</v>
      </c>
      <c r="AE35322" t="s">
        <v>0</v>
      </c>
      <c r="AF35322" t="s">
        <v>0</v>
      </c>
    </row>
    <row r="35323" spans="1:32" x14ac:dyDescent="0.35">
      <c r="A35323" t="s">
        <v>1094</v>
      </c>
      <c r="B35323" t="s">
        <v>1093</v>
      </c>
      <c r="C35323" t="s">
        <v>9</v>
      </c>
      <c r="D35323" t="s">
        <v>1092</v>
      </c>
      <c r="E35323" t="s">
        <v>7</v>
      </c>
      <c r="F35323" t="s">
        <v>6</v>
      </c>
      <c r="G35323" t="s">
        <v>5</v>
      </c>
      <c r="H35323" t="s">
        <v>4</v>
      </c>
      <c r="I35323" t="s">
        <v>197</v>
      </c>
      <c r="J35323" t="s">
        <v>196</v>
      </c>
      <c r="K35323" t="s">
        <v>1</v>
      </c>
      <c r="L35323">
        <v>660</v>
      </c>
      <c r="M35323">
        <v>29.3</v>
      </c>
      <c r="N35323">
        <v>0.24099999999999999</v>
      </c>
      <c r="O35323">
        <v>1.32</v>
      </c>
      <c r="R35323">
        <v>22.24</v>
      </c>
      <c r="S35323">
        <v>46260</v>
      </c>
      <c r="T35323">
        <v>6.5</v>
      </c>
      <c r="U35323">
        <v>16.21</v>
      </c>
      <c r="V35323">
        <v>18.399999999999999</v>
      </c>
      <c r="W35323">
        <v>21.29</v>
      </c>
      <c r="X35323">
        <v>28.32</v>
      </c>
      <c r="Y35323">
        <v>30.39</v>
      </c>
      <c r="Z35323">
        <v>33720</v>
      </c>
      <c r="AA35323">
        <v>38270</v>
      </c>
      <c r="AB35323">
        <v>44280</v>
      </c>
      <c r="AC35323">
        <v>58900</v>
      </c>
      <c r="AD35323">
        <v>63210</v>
      </c>
      <c r="AE35323" t="s">
        <v>0</v>
      </c>
      <c r="AF35323" t="s">
        <v>0</v>
      </c>
    </row>
    <row r="35324" spans="1:32" x14ac:dyDescent="0.35">
      <c r="A35324" t="s">
        <v>1094</v>
      </c>
      <c r="B35324" t="s">
        <v>1093</v>
      </c>
      <c r="C35324" t="s">
        <v>9</v>
      </c>
      <c r="D35324" t="s">
        <v>1092</v>
      </c>
      <c r="E35324" t="s">
        <v>7</v>
      </c>
      <c r="F35324" t="s">
        <v>6</v>
      </c>
      <c r="G35324" t="s">
        <v>5</v>
      </c>
      <c r="H35324" t="s">
        <v>4</v>
      </c>
      <c r="I35324" t="s">
        <v>1542</v>
      </c>
      <c r="J35324" t="s">
        <v>1541</v>
      </c>
      <c r="K35324" t="s">
        <v>1</v>
      </c>
      <c r="L35324">
        <v>1790</v>
      </c>
      <c r="M35324">
        <v>5</v>
      </c>
      <c r="N35324">
        <v>0.65</v>
      </c>
      <c r="O35324">
        <v>2.2799999999999998</v>
      </c>
      <c r="R35324">
        <v>27.73</v>
      </c>
      <c r="S35324">
        <v>57690</v>
      </c>
      <c r="T35324">
        <v>1.1000000000000001</v>
      </c>
      <c r="U35324">
        <v>17.899999999999999</v>
      </c>
      <c r="V35324">
        <v>22.91</v>
      </c>
      <c r="W35324">
        <v>28.53</v>
      </c>
      <c r="X35324">
        <v>31.12</v>
      </c>
      <c r="Y35324">
        <v>37.44</v>
      </c>
      <c r="Z35324">
        <v>37230</v>
      </c>
      <c r="AA35324">
        <v>47660</v>
      </c>
      <c r="AB35324">
        <v>59340</v>
      </c>
      <c r="AC35324">
        <v>64720</v>
      </c>
      <c r="AD35324">
        <v>77870</v>
      </c>
      <c r="AE35324" t="s">
        <v>0</v>
      </c>
      <c r="AF35324" t="s">
        <v>0</v>
      </c>
    </row>
    <row r="35325" spans="1:32" x14ac:dyDescent="0.35">
      <c r="A35325" t="s">
        <v>1094</v>
      </c>
      <c r="B35325" t="s">
        <v>1093</v>
      </c>
      <c r="C35325" t="s">
        <v>9</v>
      </c>
      <c r="D35325" t="s">
        <v>1092</v>
      </c>
      <c r="E35325" t="s">
        <v>7</v>
      </c>
      <c r="F35325" t="s">
        <v>6</v>
      </c>
      <c r="G35325" t="s">
        <v>5</v>
      </c>
      <c r="H35325" t="s">
        <v>4</v>
      </c>
      <c r="I35325" t="s">
        <v>181</v>
      </c>
      <c r="J35325" t="s">
        <v>180</v>
      </c>
      <c r="K35325" t="s">
        <v>1</v>
      </c>
      <c r="L35325">
        <v>630</v>
      </c>
      <c r="M35325">
        <v>30.1</v>
      </c>
      <c r="N35325">
        <v>0.22700000000000001</v>
      </c>
      <c r="O35325">
        <v>0.76</v>
      </c>
      <c r="R35325">
        <v>17.670000000000002</v>
      </c>
      <c r="S35325">
        <v>36760</v>
      </c>
      <c r="T35325">
        <v>5.2</v>
      </c>
      <c r="U35325">
        <v>12.22</v>
      </c>
      <c r="V35325">
        <v>14.6</v>
      </c>
      <c r="W35325">
        <v>17.63</v>
      </c>
      <c r="X35325">
        <v>18.96</v>
      </c>
      <c r="Y35325">
        <v>23.44</v>
      </c>
      <c r="Z35325">
        <v>25410</v>
      </c>
      <c r="AA35325">
        <v>30370</v>
      </c>
      <c r="AB35325">
        <v>36670</v>
      </c>
      <c r="AC35325">
        <v>39440</v>
      </c>
      <c r="AD35325">
        <v>48760</v>
      </c>
      <c r="AE35325" t="s">
        <v>0</v>
      </c>
      <c r="AF35325" t="s">
        <v>0</v>
      </c>
    </row>
    <row r="35326" spans="1:32" x14ac:dyDescent="0.35">
      <c r="A35326" t="s">
        <v>1094</v>
      </c>
      <c r="B35326" t="s">
        <v>1093</v>
      </c>
      <c r="C35326" t="s">
        <v>9</v>
      </c>
      <c r="D35326" t="s">
        <v>1092</v>
      </c>
      <c r="E35326" t="s">
        <v>7</v>
      </c>
      <c r="F35326" t="s">
        <v>6</v>
      </c>
      <c r="G35326" t="s">
        <v>5</v>
      </c>
      <c r="H35326" t="s">
        <v>4</v>
      </c>
      <c r="I35326" t="s">
        <v>193</v>
      </c>
      <c r="J35326" t="s">
        <v>192</v>
      </c>
      <c r="K35326" t="s">
        <v>1</v>
      </c>
      <c r="L35326">
        <v>37410</v>
      </c>
      <c r="M35326">
        <v>1.5</v>
      </c>
      <c r="N35326">
        <v>13.579000000000001</v>
      </c>
      <c r="O35326">
        <v>0.94</v>
      </c>
      <c r="R35326">
        <v>14.97</v>
      </c>
      <c r="S35326">
        <v>31130</v>
      </c>
      <c r="T35326">
        <v>0.8</v>
      </c>
      <c r="U35326">
        <v>10.77</v>
      </c>
      <c r="V35326">
        <v>11.86</v>
      </c>
      <c r="W35326">
        <v>14.27</v>
      </c>
      <c r="X35326">
        <v>17.46</v>
      </c>
      <c r="Y35326">
        <v>19.43</v>
      </c>
      <c r="Z35326">
        <v>22410</v>
      </c>
      <c r="AA35326">
        <v>24660</v>
      </c>
      <c r="AB35326">
        <v>29680</v>
      </c>
      <c r="AC35326">
        <v>36320</v>
      </c>
      <c r="AD35326">
        <v>40410</v>
      </c>
      <c r="AE35326" t="s">
        <v>0</v>
      </c>
      <c r="AF35326" t="s">
        <v>0</v>
      </c>
    </row>
    <row r="35327" spans="1:32" x14ac:dyDescent="0.35">
      <c r="A35327" t="s">
        <v>1094</v>
      </c>
      <c r="B35327" t="s">
        <v>1093</v>
      </c>
      <c r="C35327" t="s">
        <v>9</v>
      </c>
      <c r="D35327" t="s">
        <v>1092</v>
      </c>
      <c r="E35327" t="s">
        <v>7</v>
      </c>
      <c r="F35327" t="s">
        <v>6</v>
      </c>
      <c r="G35327" t="s">
        <v>5</v>
      </c>
      <c r="H35327" t="s">
        <v>4</v>
      </c>
      <c r="I35327" t="s">
        <v>155</v>
      </c>
      <c r="J35327" t="s">
        <v>154</v>
      </c>
      <c r="K35327" t="s">
        <v>1</v>
      </c>
      <c r="L35327">
        <v>7490</v>
      </c>
      <c r="M35327">
        <v>9.1</v>
      </c>
      <c r="N35327">
        <v>2.7189999999999999</v>
      </c>
      <c r="O35327">
        <v>1.02</v>
      </c>
      <c r="R35327">
        <v>10.94</v>
      </c>
      <c r="S35327">
        <v>22760</v>
      </c>
      <c r="T35327">
        <v>1.8</v>
      </c>
      <c r="U35327">
        <v>8.4499999999999993</v>
      </c>
      <c r="V35327">
        <v>8.7799999999999994</v>
      </c>
      <c r="W35327">
        <v>10.52</v>
      </c>
      <c r="X35327">
        <v>13.12</v>
      </c>
      <c r="Y35327">
        <v>14.42</v>
      </c>
      <c r="Z35327">
        <v>17580</v>
      </c>
      <c r="AA35327">
        <v>18260</v>
      </c>
      <c r="AB35327">
        <v>21890</v>
      </c>
      <c r="AC35327">
        <v>27290</v>
      </c>
      <c r="AD35327">
        <v>30000</v>
      </c>
      <c r="AE35327" t="s">
        <v>0</v>
      </c>
      <c r="AF35327" t="s">
        <v>0</v>
      </c>
    </row>
    <row r="35328" spans="1:32" x14ac:dyDescent="0.35">
      <c r="A35328" t="s">
        <v>1094</v>
      </c>
      <c r="B35328" t="s">
        <v>1093</v>
      </c>
      <c r="C35328" t="s">
        <v>9</v>
      </c>
      <c r="D35328" t="s">
        <v>1092</v>
      </c>
      <c r="E35328" t="s">
        <v>7</v>
      </c>
      <c r="F35328" t="s">
        <v>6</v>
      </c>
      <c r="G35328" t="s">
        <v>5</v>
      </c>
      <c r="H35328" t="s">
        <v>4</v>
      </c>
      <c r="I35328" t="s">
        <v>1540</v>
      </c>
      <c r="J35328" t="s">
        <v>1539</v>
      </c>
      <c r="K35328" t="s">
        <v>1</v>
      </c>
      <c r="L35328">
        <v>140</v>
      </c>
      <c r="M35328">
        <v>19.8</v>
      </c>
      <c r="N35328">
        <v>4.9000000000000002E-2</v>
      </c>
      <c r="O35328">
        <v>2.5</v>
      </c>
      <c r="R35328">
        <v>28.62</v>
      </c>
      <c r="S35328">
        <v>59520</v>
      </c>
      <c r="T35328">
        <v>8.1999999999999993</v>
      </c>
      <c r="U35328">
        <v>17.940000000000001</v>
      </c>
      <c r="V35328">
        <v>22.74</v>
      </c>
      <c r="W35328">
        <v>27.27</v>
      </c>
      <c r="X35328">
        <v>30.36</v>
      </c>
      <c r="Y35328">
        <v>39.72</v>
      </c>
      <c r="Z35328">
        <v>37320</v>
      </c>
      <c r="AA35328">
        <v>47310</v>
      </c>
      <c r="AB35328">
        <v>56710</v>
      </c>
      <c r="AC35328">
        <v>63160</v>
      </c>
      <c r="AD35328">
        <v>82620</v>
      </c>
      <c r="AE35328" t="s">
        <v>0</v>
      </c>
      <c r="AF35328" t="s">
        <v>0</v>
      </c>
    </row>
    <row r="35329" spans="1:32" x14ac:dyDescent="0.35">
      <c r="A35329" t="s">
        <v>1094</v>
      </c>
      <c r="B35329" t="s">
        <v>1093</v>
      </c>
      <c r="C35329" t="s">
        <v>9</v>
      </c>
      <c r="D35329" t="s">
        <v>1092</v>
      </c>
      <c r="E35329" t="s">
        <v>7</v>
      </c>
      <c r="F35329" t="s">
        <v>6</v>
      </c>
      <c r="G35329" t="s">
        <v>5</v>
      </c>
      <c r="H35329" t="s">
        <v>4</v>
      </c>
      <c r="I35329" t="s">
        <v>159</v>
      </c>
      <c r="J35329" t="s">
        <v>158</v>
      </c>
      <c r="K35329" t="s">
        <v>1</v>
      </c>
      <c r="L35329">
        <v>5570</v>
      </c>
      <c r="M35329">
        <v>9.6</v>
      </c>
      <c r="N35329">
        <v>2.0209999999999999</v>
      </c>
      <c r="O35329">
        <v>0.88</v>
      </c>
      <c r="R35329">
        <v>11.72</v>
      </c>
      <c r="S35329">
        <v>24380</v>
      </c>
      <c r="T35329">
        <v>2.1</v>
      </c>
      <c r="U35329">
        <v>8.6199999999999992</v>
      </c>
      <c r="V35329">
        <v>9.0500000000000007</v>
      </c>
      <c r="W35329">
        <v>10.86</v>
      </c>
      <c r="X35329">
        <v>13.28</v>
      </c>
      <c r="Y35329">
        <v>14.75</v>
      </c>
      <c r="Z35329">
        <v>17930</v>
      </c>
      <c r="AA35329">
        <v>18830</v>
      </c>
      <c r="AB35329">
        <v>22600</v>
      </c>
      <c r="AC35329">
        <v>27610</v>
      </c>
      <c r="AD35329">
        <v>30680</v>
      </c>
      <c r="AE35329" t="s">
        <v>0</v>
      </c>
      <c r="AF35329" t="s">
        <v>0</v>
      </c>
    </row>
    <row r="35330" spans="1:32" x14ac:dyDescent="0.35">
      <c r="A35330" t="s">
        <v>1094</v>
      </c>
      <c r="B35330" t="s">
        <v>1093</v>
      </c>
      <c r="C35330" t="s">
        <v>9</v>
      </c>
      <c r="D35330" t="s">
        <v>1092</v>
      </c>
      <c r="E35330" t="s">
        <v>7</v>
      </c>
      <c r="F35330" t="s">
        <v>6</v>
      </c>
      <c r="G35330" t="s">
        <v>5</v>
      </c>
      <c r="H35330" t="s">
        <v>4</v>
      </c>
      <c r="I35330" t="s">
        <v>1538</v>
      </c>
      <c r="J35330" t="s">
        <v>1537</v>
      </c>
      <c r="K35330" t="s">
        <v>1</v>
      </c>
      <c r="L35330" t="s">
        <v>22</v>
      </c>
      <c r="M35330" t="s">
        <v>22</v>
      </c>
      <c r="N35330" t="s">
        <v>22</v>
      </c>
      <c r="O35330" t="s">
        <v>22</v>
      </c>
      <c r="R35330">
        <v>38.57</v>
      </c>
      <c r="S35330">
        <v>80230</v>
      </c>
      <c r="T35330">
        <v>12.6</v>
      </c>
      <c r="U35330">
        <v>22.15</v>
      </c>
      <c r="V35330">
        <v>25.48</v>
      </c>
      <c r="W35330">
        <v>36.15</v>
      </c>
      <c r="X35330">
        <v>46</v>
      </c>
      <c r="Y35330">
        <v>57.81</v>
      </c>
      <c r="Z35330">
        <v>46070</v>
      </c>
      <c r="AA35330">
        <v>53000</v>
      </c>
      <c r="AB35330">
        <v>75190</v>
      </c>
      <c r="AC35330">
        <v>95670</v>
      </c>
      <c r="AD35330">
        <v>120240</v>
      </c>
      <c r="AE35330" t="s">
        <v>0</v>
      </c>
      <c r="AF35330" t="s">
        <v>0</v>
      </c>
    </row>
    <row r="35331" spans="1:32" x14ac:dyDescent="0.35">
      <c r="A35331" t="s">
        <v>1094</v>
      </c>
      <c r="B35331" t="s">
        <v>1093</v>
      </c>
      <c r="C35331" t="s">
        <v>9</v>
      </c>
      <c r="D35331" t="s">
        <v>1092</v>
      </c>
      <c r="E35331" t="s">
        <v>7</v>
      </c>
      <c r="F35331" t="s">
        <v>6</v>
      </c>
      <c r="G35331" t="s">
        <v>5</v>
      </c>
      <c r="H35331" t="s">
        <v>4</v>
      </c>
      <c r="I35331" t="s">
        <v>157</v>
      </c>
      <c r="J35331" t="s">
        <v>156</v>
      </c>
      <c r="K35331" t="s">
        <v>1</v>
      </c>
      <c r="L35331">
        <v>4200</v>
      </c>
      <c r="M35331">
        <v>9.8000000000000007</v>
      </c>
      <c r="N35331">
        <v>1.526</v>
      </c>
      <c r="O35331">
        <v>0.64</v>
      </c>
      <c r="R35331">
        <v>11.08</v>
      </c>
      <c r="S35331">
        <v>23040</v>
      </c>
      <c r="T35331">
        <v>4.4000000000000004</v>
      </c>
      <c r="U35331">
        <v>8.43</v>
      </c>
      <c r="V35331">
        <v>8.7899999999999991</v>
      </c>
      <c r="W35331">
        <v>10.08</v>
      </c>
      <c r="X35331">
        <v>11.73</v>
      </c>
      <c r="Y35331">
        <v>17.23</v>
      </c>
      <c r="Z35331">
        <v>17530</v>
      </c>
      <c r="AA35331">
        <v>18290</v>
      </c>
      <c r="AB35331">
        <v>20960</v>
      </c>
      <c r="AC35331">
        <v>24400</v>
      </c>
      <c r="AD35331">
        <v>35840</v>
      </c>
      <c r="AE35331" t="s">
        <v>0</v>
      </c>
      <c r="AF35331" t="s">
        <v>0</v>
      </c>
    </row>
    <row r="35332" spans="1:32" x14ac:dyDescent="0.35">
      <c r="A35332" t="s">
        <v>1094</v>
      </c>
      <c r="B35332" t="s">
        <v>1093</v>
      </c>
      <c r="C35332" t="s">
        <v>9</v>
      </c>
      <c r="D35332" t="s">
        <v>1092</v>
      </c>
      <c r="E35332" t="s">
        <v>7</v>
      </c>
      <c r="F35332" t="s">
        <v>6</v>
      </c>
      <c r="G35332" t="s">
        <v>5</v>
      </c>
      <c r="H35332" t="s">
        <v>4</v>
      </c>
      <c r="I35332" t="s">
        <v>1536</v>
      </c>
      <c r="J35332" t="s">
        <v>1535</v>
      </c>
      <c r="K35332" t="s">
        <v>1</v>
      </c>
      <c r="L35332">
        <v>500</v>
      </c>
      <c r="M35332">
        <v>11.4</v>
      </c>
      <c r="N35332">
        <v>0.182</v>
      </c>
      <c r="O35332">
        <v>1.64</v>
      </c>
      <c r="R35332">
        <v>30.98</v>
      </c>
      <c r="S35332">
        <v>64440</v>
      </c>
      <c r="T35332">
        <v>3</v>
      </c>
      <c r="U35332">
        <v>21</v>
      </c>
      <c r="V35332">
        <v>27.7</v>
      </c>
      <c r="W35332">
        <v>29.7</v>
      </c>
      <c r="X35332">
        <v>37.49</v>
      </c>
      <c r="Y35332">
        <v>39.520000000000003</v>
      </c>
      <c r="Z35332">
        <v>43680</v>
      </c>
      <c r="AA35332">
        <v>57620</v>
      </c>
      <c r="AB35332">
        <v>61780</v>
      </c>
      <c r="AC35332">
        <v>77980</v>
      </c>
      <c r="AD35332">
        <v>82200</v>
      </c>
      <c r="AE35332" t="s">
        <v>0</v>
      </c>
      <c r="AF35332" t="s">
        <v>0</v>
      </c>
    </row>
    <row r="35333" spans="1:32" x14ac:dyDescent="0.35">
      <c r="A35333" t="s">
        <v>1094</v>
      </c>
      <c r="B35333" t="s">
        <v>1093</v>
      </c>
      <c r="C35333" t="s">
        <v>9</v>
      </c>
      <c r="D35333" t="s">
        <v>1092</v>
      </c>
      <c r="E35333" t="s">
        <v>7</v>
      </c>
      <c r="F35333" t="s">
        <v>6</v>
      </c>
      <c r="G35333" t="s">
        <v>5</v>
      </c>
      <c r="H35333" t="s">
        <v>4</v>
      </c>
      <c r="I35333" t="s">
        <v>161</v>
      </c>
      <c r="J35333" t="s">
        <v>160</v>
      </c>
      <c r="K35333" t="s">
        <v>1</v>
      </c>
      <c r="L35333">
        <v>2920</v>
      </c>
      <c r="M35333">
        <v>3.5</v>
      </c>
      <c r="N35333">
        <v>1.0580000000000001</v>
      </c>
      <c r="O35333">
        <v>0.97</v>
      </c>
      <c r="R35333">
        <v>20.71</v>
      </c>
      <c r="S35333">
        <v>43070</v>
      </c>
      <c r="T35333">
        <v>1.4</v>
      </c>
      <c r="U35333">
        <v>13.84</v>
      </c>
      <c r="V35333">
        <v>14.94</v>
      </c>
      <c r="W35333">
        <v>18.54</v>
      </c>
      <c r="X35333">
        <v>23.89</v>
      </c>
      <c r="Y35333">
        <v>29.97</v>
      </c>
      <c r="Z35333">
        <v>28790</v>
      </c>
      <c r="AA35333">
        <v>31080</v>
      </c>
      <c r="AB35333">
        <v>38560</v>
      </c>
      <c r="AC35333">
        <v>49680</v>
      </c>
      <c r="AD35333">
        <v>62340</v>
      </c>
      <c r="AE35333" t="s">
        <v>0</v>
      </c>
      <c r="AF35333" t="s">
        <v>0</v>
      </c>
    </row>
    <row r="35334" spans="1:32" x14ac:dyDescent="0.35">
      <c r="A35334" t="s">
        <v>1094</v>
      </c>
      <c r="B35334" t="s">
        <v>1093</v>
      </c>
      <c r="C35334" t="s">
        <v>9</v>
      </c>
      <c r="D35334" t="s">
        <v>1092</v>
      </c>
      <c r="E35334" t="s">
        <v>7</v>
      </c>
      <c r="F35334" t="s">
        <v>6</v>
      </c>
      <c r="G35334" t="s">
        <v>5</v>
      </c>
      <c r="H35334" t="s">
        <v>4</v>
      </c>
      <c r="I35334" t="s">
        <v>177</v>
      </c>
      <c r="J35334" t="s">
        <v>176</v>
      </c>
      <c r="K35334" t="s">
        <v>1</v>
      </c>
      <c r="L35334">
        <v>1610</v>
      </c>
      <c r="M35334">
        <v>8.6999999999999993</v>
      </c>
      <c r="N35334">
        <v>0.58499999999999996</v>
      </c>
      <c r="O35334">
        <v>0.71</v>
      </c>
      <c r="R35334">
        <v>26.99</v>
      </c>
      <c r="S35334">
        <v>56150</v>
      </c>
      <c r="T35334">
        <v>3</v>
      </c>
      <c r="U35334">
        <v>18.059999999999999</v>
      </c>
      <c r="V35334">
        <v>22.32</v>
      </c>
      <c r="W35334">
        <v>23.81</v>
      </c>
      <c r="X35334">
        <v>30.68</v>
      </c>
      <c r="Y35334">
        <v>39.270000000000003</v>
      </c>
      <c r="Z35334">
        <v>37560</v>
      </c>
      <c r="AA35334">
        <v>46420</v>
      </c>
      <c r="AB35334">
        <v>49520</v>
      </c>
      <c r="AC35334">
        <v>63810</v>
      </c>
      <c r="AD35334">
        <v>81690</v>
      </c>
      <c r="AE35334" t="s">
        <v>0</v>
      </c>
      <c r="AF35334" t="s">
        <v>0</v>
      </c>
    </row>
    <row r="35335" spans="1:32" x14ac:dyDescent="0.35">
      <c r="A35335" t="s">
        <v>1094</v>
      </c>
      <c r="B35335" t="s">
        <v>1093</v>
      </c>
      <c r="C35335" t="s">
        <v>9</v>
      </c>
      <c r="D35335" t="s">
        <v>1092</v>
      </c>
      <c r="E35335" t="s">
        <v>7</v>
      </c>
      <c r="F35335" t="s">
        <v>6</v>
      </c>
      <c r="G35335" t="s">
        <v>5</v>
      </c>
      <c r="H35335" t="s">
        <v>4</v>
      </c>
      <c r="I35335" t="s">
        <v>796</v>
      </c>
      <c r="J35335" t="s">
        <v>795</v>
      </c>
      <c r="K35335" t="s">
        <v>1</v>
      </c>
      <c r="L35335">
        <v>510</v>
      </c>
      <c r="M35335">
        <v>10.4</v>
      </c>
      <c r="N35335">
        <v>0.184</v>
      </c>
      <c r="O35335">
        <v>0.46</v>
      </c>
      <c r="R35335">
        <v>22.86</v>
      </c>
      <c r="S35335">
        <v>47540</v>
      </c>
      <c r="T35335">
        <v>2.4</v>
      </c>
      <c r="U35335">
        <v>14.35</v>
      </c>
      <c r="V35335">
        <v>18.43</v>
      </c>
      <c r="W35335">
        <v>22.64</v>
      </c>
      <c r="X35335">
        <v>28.46</v>
      </c>
      <c r="Y35335">
        <v>29.31</v>
      </c>
      <c r="Z35335">
        <v>29850</v>
      </c>
      <c r="AA35335">
        <v>38340</v>
      </c>
      <c r="AB35335">
        <v>47100</v>
      </c>
      <c r="AC35335">
        <v>59210</v>
      </c>
      <c r="AD35335">
        <v>60970</v>
      </c>
      <c r="AE35335" t="s">
        <v>0</v>
      </c>
      <c r="AF35335" t="s">
        <v>0</v>
      </c>
    </row>
    <row r="35336" spans="1:32" x14ac:dyDescent="0.35">
      <c r="A35336" t="s">
        <v>1094</v>
      </c>
      <c r="B35336" t="s">
        <v>1093</v>
      </c>
      <c r="C35336" t="s">
        <v>9</v>
      </c>
      <c r="D35336" t="s">
        <v>1092</v>
      </c>
      <c r="E35336" t="s">
        <v>7</v>
      </c>
      <c r="F35336" t="s">
        <v>6</v>
      </c>
      <c r="G35336" t="s">
        <v>5</v>
      </c>
      <c r="H35336" t="s">
        <v>4</v>
      </c>
      <c r="I35336" t="s">
        <v>1534</v>
      </c>
      <c r="J35336" t="s">
        <v>1533</v>
      </c>
      <c r="K35336" t="s">
        <v>1</v>
      </c>
      <c r="L35336">
        <v>820</v>
      </c>
      <c r="M35336">
        <v>17</v>
      </c>
      <c r="N35336">
        <v>0.29699999999999999</v>
      </c>
      <c r="O35336">
        <v>0.5</v>
      </c>
      <c r="R35336">
        <v>13.33</v>
      </c>
      <c r="S35336">
        <v>27730</v>
      </c>
      <c r="T35336">
        <v>2.2000000000000002</v>
      </c>
      <c r="U35336">
        <v>10.71</v>
      </c>
      <c r="V35336">
        <v>11.21</v>
      </c>
      <c r="W35336">
        <v>13.32</v>
      </c>
      <c r="X35336">
        <v>14.63</v>
      </c>
      <c r="Y35336">
        <v>17.48</v>
      </c>
      <c r="Z35336">
        <v>22280</v>
      </c>
      <c r="AA35336">
        <v>23310</v>
      </c>
      <c r="AB35336">
        <v>27700</v>
      </c>
      <c r="AC35336">
        <v>30420</v>
      </c>
      <c r="AD35336">
        <v>36360</v>
      </c>
      <c r="AE35336" t="s">
        <v>0</v>
      </c>
      <c r="AF35336" t="s">
        <v>0</v>
      </c>
    </row>
    <row r="35337" spans="1:32" x14ac:dyDescent="0.35">
      <c r="A35337" t="s">
        <v>1094</v>
      </c>
      <c r="B35337" t="s">
        <v>1093</v>
      </c>
      <c r="C35337" t="s">
        <v>9</v>
      </c>
      <c r="D35337" t="s">
        <v>1092</v>
      </c>
      <c r="E35337" t="s">
        <v>7</v>
      </c>
      <c r="F35337" t="s">
        <v>6</v>
      </c>
      <c r="G35337" t="s">
        <v>5</v>
      </c>
      <c r="H35337" t="s">
        <v>4</v>
      </c>
      <c r="I35337" t="s">
        <v>163</v>
      </c>
      <c r="J35337" t="s">
        <v>162</v>
      </c>
      <c r="K35337" t="s">
        <v>37</v>
      </c>
      <c r="L35337">
        <v>77790</v>
      </c>
      <c r="M35337">
        <v>1.4</v>
      </c>
      <c r="N35337">
        <v>28.236999999999998</v>
      </c>
      <c r="O35337">
        <v>0.97</v>
      </c>
      <c r="R35337">
        <v>15.63</v>
      </c>
      <c r="S35337">
        <v>32510</v>
      </c>
      <c r="T35337">
        <v>0.6</v>
      </c>
      <c r="U35337">
        <v>10.81</v>
      </c>
      <c r="V35337">
        <v>11.86</v>
      </c>
      <c r="W35337">
        <v>14.35</v>
      </c>
      <c r="X35337">
        <v>17.96</v>
      </c>
      <c r="Y35337">
        <v>22.53</v>
      </c>
      <c r="Z35337">
        <v>22480</v>
      </c>
      <c r="AA35337">
        <v>24670</v>
      </c>
      <c r="AB35337">
        <v>29860</v>
      </c>
      <c r="AC35337">
        <v>37370</v>
      </c>
      <c r="AD35337">
        <v>46860</v>
      </c>
      <c r="AE35337" t="s">
        <v>0</v>
      </c>
      <c r="AF35337" t="s">
        <v>0</v>
      </c>
    </row>
    <row r="35338" spans="1:32" x14ac:dyDescent="0.35">
      <c r="A35338" t="s">
        <v>1094</v>
      </c>
      <c r="B35338" t="s">
        <v>1093</v>
      </c>
      <c r="C35338" t="s">
        <v>9</v>
      </c>
      <c r="D35338" t="s">
        <v>1092</v>
      </c>
      <c r="E35338" t="s">
        <v>7</v>
      </c>
      <c r="F35338" t="s">
        <v>6</v>
      </c>
      <c r="G35338" t="s">
        <v>5</v>
      </c>
      <c r="H35338" t="s">
        <v>4</v>
      </c>
      <c r="I35338" t="s">
        <v>946</v>
      </c>
      <c r="J35338" t="s">
        <v>945</v>
      </c>
      <c r="K35338" t="s">
        <v>37</v>
      </c>
      <c r="L35338">
        <v>22410</v>
      </c>
      <c r="M35338">
        <v>2.8</v>
      </c>
      <c r="N35338">
        <v>8.1359999999999992</v>
      </c>
      <c r="O35338">
        <v>0.9</v>
      </c>
      <c r="R35338">
        <v>32.83</v>
      </c>
      <c r="S35338">
        <v>68280</v>
      </c>
      <c r="T35338">
        <v>1.4</v>
      </c>
      <c r="U35338">
        <v>17.670000000000002</v>
      </c>
      <c r="V35338">
        <v>22.9</v>
      </c>
      <c r="W35338">
        <v>29.86</v>
      </c>
      <c r="X35338">
        <v>38.04</v>
      </c>
      <c r="Y35338">
        <v>48.96</v>
      </c>
      <c r="Z35338">
        <v>36750</v>
      </c>
      <c r="AA35338">
        <v>47630</v>
      </c>
      <c r="AB35338">
        <v>62110</v>
      </c>
      <c r="AC35338">
        <v>79110</v>
      </c>
      <c r="AD35338">
        <v>101840</v>
      </c>
      <c r="AE35338" t="s">
        <v>0</v>
      </c>
      <c r="AF35338" t="s">
        <v>0</v>
      </c>
    </row>
    <row r="35339" spans="1:32" x14ac:dyDescent="0.35">
      <c r="A35339" t="s">
        <v>1094</v>
      </c>
      <c r="B35339" t="s">
        <v>1093</v>
      </c>
      <c r="C35339" t="s">
        <v>9</v>
      </c>
      <c r="D35339" t="s">
        <v>1092</v>
      </c>
      <c r="E35339" t="s">
        <v>7</v>
      </c>
      <c r="F35339" t="s">
        <v>6</v>
      </c>
      <c r="G35339" t="s">
        <v>5</v>
      </c>
      <c r="H35339" t="s">
        <v>4</v>
      </c>
      <c r="I35339" t="s">
        <v>910</v>
      </c>
      <c r="J35339" t="s">
        <v>909</v>
      </c>
      <c r="K35339" t="s">
        <v>1</v>
      </c>
      <c r="L35339">
        <v>1460</v>
      </c>
      <c r="M35339">
        <v>8.5</v>
      </c>
      <c r="N35339">
        <v>0.53100000000000003</v>
      </c>
      <c r="O35339">
        <v>0.93</v>
      </c>
      <c r="R35339">
        <v>37.21</v>
      </c>
      <c r="S35339">
        <v>77390</v>
      </c>
      <c r="T35339">
        <v>2.2999999999999998</v>
      </c>
      <c r="U35339">
        <v>23.24</v>
      </c>
      <c r="V35339">
        <v>28.6</v>
      </c>
      <c r="W35339">
        <v>35.47</v>
      </c>
      <c r="X35339">
        <v>45.47</v>
      </c>
      <c r="Y35339">
        <v>59.99</v>
      </c>
      <c r="Z35339">
        <v>48330</v>
      </c>
      <c r="AA35339">
        <v>59490</v>
      </c>
      <c r="AB35339">
        <v>73770</v>
      </c>
      <c r="AC35339">
        <v>94570</v>
      </c>
      <c r="AD35339">
        <v>124780</v>
      </c>
      <c r="AE35339" t="s">
        <v>0</v>
      </c>
      <c r="AF35339" t="s">
        <v>0</v>
      </c>
    </row>
    <row r="35340" spans="1:32" x14ac:dyDescent="0.35">
      <c r="A35340" t="s">
        <v>1094</v>
      </c>
      <c r="B35340" t="s">
        <v>1093</v>
      </c>
      <c r="C35340" t="s">
        <v>9</v>
      </c>
      <c r="D35340" t="s">
        <v>1092</v>
      </c>
      <c r="E35340" t="s">
        <v>7</v>
      </c>
      <c r="F35340" t="s">
        <v>6</v>
      </c>
      <c r="G35340" t="s">
        <v>5</v>
      </c>
      <c r="H35340" t="s">
        <v>4</v>
      </c>
      <c r="I35340" t="s">
        <v>95</v>
      </c>
      <c r="J35340" t="s">
        <v>94</v>
      </c>
      <c r="K35340" t="s">
        <v>1</v>
      </c>
      <c r="L35340">
        <v>560</v>
      </c>
      <c r="M35340">
        <v>18.600000000000001</v>
      </c>
      <c r="N35340">
        <v>0.20300000000000001</v>
      </c>
      <c r="O35340">
        <v>0.51</v>
      </c>
      <c r="R35340">
        <v>18.809999999999999</v>
      </c>
      <c r="S35340">
        <v>39120</v>
      </c>
      <c r="T35340">
        <v>7.8</v>
      </c>
      <c r="U35340">
        <v>11.02</v>
      </c>
      <c r="V35340">
        <v>14.59</v>
      </c>
      <c r="W35340">
        <v>20.7</v>
      </c>
      <c r="X35340">
        <v>22.82</v>
      </c>
      <c r="Y35340">
        <v>23.17</v>
      </c>
      <c r="Z35340">
        <v>22920</v>
      </c>
      <c r="AA35340">
        <v>30350</v>
      </c>
      <c r="AB35340">
        <v>43060</v>
      </c>
      <c r="AC35340">
        <v>47470</v>
      </c>
      <c r="AD35340">
        <v>48190</v>
      </c>
      <c r="AE35340" t="s">
        <v>0</v>
      </c>
      <c r="AF35340" t="s">
        <v>0</v>
      </c>
    </row>
    <row r="35341" spans="1:32" x14ac:dyDescent="0.35">
      <c r="A35341" t="s">
        <v>1094</v>
      </c>
      <c r="B35341" t="s">
        <v>1093</v>
      </c>
      <c r="C35341" t="s">
        <v>9</v>
      </c>
      <c r="D35341" t="s">
        <v>1092</v>
      </c>
      <c r="E35341" t="s">
        <v>7</v>
      </c>
      <c r="F35341" t="s">
        <v>6</v>
      </c>
      <c r="G35341" t="s">
        <v>5</v>
      </c>
      <c r="H35341" t="s">
        <v>4</v>
      </c>
      <c r="I35341" t="s">
        <v>1532</v>
      </c>
      <c r="J35341" t="s">
        <v>1531</v>
      </c>
      <c r="K35341" t="s">
        <v>1</v>
      </c>
      <c r="L35341">
        <v>490</v>
      </c>
      <c r="M35341">
        <v>16.8</v>
      </c>
      <c r="N35341">
        <v>0.17599999999999999</v>
      </c>
      <c r="O35341">
        <v>0.56999999999999995</v>
      </c>
      <c r="R35341">
        <v>12.96</v>
      </c>
      <c r="S35341">
        <v>26950</v>
      </c>
      <c r="T35341">
        <v>3</v>
      </c>
      <c r="U35341">
        <v>10.94</v>
      </c>
      <c r="V35341">
        <v>11.14</v>
      </c>
      <c r="W35341">
        <v>11.65</v>
      </c>
      <c r="X35341">
        <v>14.12</v>
      </c>
      <c r="Y35341">
        <v>14.65</v>
      </c>
      <c r="Z35341">
        <v>22760</v>
      </c>
      <c r="AA35341">
        <v>23160</v>
      </c>
      <c r="AB35341">
        <v>24240</v>
      </c>
      <c r="AC35341">
        <v>29360</v>
      </c>
      <c r="AD35341">
        <v>30480</v>
      </c>
      <c r="AE35341" t="s">
        <v>0</v>
      </c>
      <c r="AF35341" t="s">
        <v>0</v>
      </c>
    </row>
    <row r="35342" spans="1:32" x14ac:dyDescent="0.35">
      <c r="A35342" t="s">
        <v>1094</v>
      </c>
      <c r="B35342" t="s">
        <v>1093</v>
      </c>
      <c r="C35342" t="s">
        <v>9</v>
      </c>
      <c r="D35342" t="s">
        <v>1092</v>
      </c>
      <c r="E35342" t="s">
        <v>7</v>
      </c>
      <c r="F35342" t="s">
        <v>6</v>
      </c>
      <c r="G35342" t="s">
        <v>5</v>
      </c>
      <c r="H35342" t="s">
        <v>4</v>
      </c>
      <c r="I35342" t="s">
        <v>87</v>
      </c>
      <c r="J35342" t="s">
        <v>86</v>
      </c>
      <c r="K35342" t="s">
        <v>1</v>
      </c>
      <c r="L35342">
        <v>2240</v>
      </c>
      <c r="M35342">
        <v>5.2</v>
      </c>
      <c r="N35342">
        <v>0.81100000000000005</v>
      </c>
      <c r="O35342">
        <v>1.1599999999999999</v>
      </c>
      <c r="R35342">
        <v>13.59</v>
      </c>
      <c r="S35342">
        <v>28270</v>
      </c>
      <c r="T35342">
        <v>1.2</v>
      </c>
      <c r="U35342">
        <v>10.65</v>
      </c>
      <c r="V35342">
        <v>11.3</v>
      </c>
      <c r="W35342">
        <v>13.89</v>
      </c>
      <c r="X35342">
        <v>14.44</v>
      </c>
      <c r="Y35342">
        <v>17.68</v>
      </c>
      <c r="Z35342">
        <v>22150</v>
      </c>
      <c r="AA35342">
        <v>23500</v>
      </c>
      <c r="AB35342">
        <v>28890</v>
      </c>
      <c r="AC35342">
        <v>30040</v>
      </c>
      <c r="AD35342">
        <v>36770</v>
      </c>
      <c r="AE35342" t="s">
        <v>0</v>
      </c>
      <c r="AF35342" t="s">
        <v>0</v>
      </c>
    </row>
    <row r="35343" spans="1:32" x14ac:dyDescent="0.35">
      <c r="A35343" t="s">
        <v>1094</v>
      </c>
      <c r="B35343" t="s">
        <v>1093</v>
      </c>
      <c r="C35343" t="s">
        <v>9</v>
      </c>
      <c r="D35343" t="s">
        <v>1092</v>
      </c>
      <c r="E35343" t="s">
        <v>7</v>
      </c>
      <c r="F35343" t="s">
        <v>6</v>
      </c>
      <c r="G35343" t="s">
        <v>5</v>
      </c>
      <c r="H35343" t="s">
        <v>4</v>
      </c>
      <c r="I35343" t="s">
        <v>105</v>
      </c>
      <c r="J35343" t="s">
        <v>104</v>
      </c>
      <c r="K35343" t="s">
        <v>1</v>
      </c>
      <c r="L35343">
        <v>13320</v>
      </c>
      <c r="M35343">
        <v>3.2</v>
      </c>
      <c r="N35343">
        <v>4.8339999999999996</v>
      </c>
      <c r="O35343">
        <v>0.94</v>
      </c>
      <c r="R35343">
        <v>19.07</v>
      </c>
      <c r="S35343">
        <v>39670</v>
      </c>
      <c r="T35343">
        <v>0.5</v>
      </c>
      <c r="U35343">
        <v>14.47</v>
      </c>
      <c r="V35343">
        <v>17.57</v>
      </c>
      <c r="W35343">
        <v>18.3</v>
      </c>
      <c r="X35343">
        <v>22.22</v>
      </c>
      <c r="Y35343">
        <v>23.17</v>
      </c>
      <c r="Z35343">
        <v>30100</v>
      </c>
      <c r="AA35343">
        <v>36550</v>
      </c>
      <c r="AB35343">
        <v>38050</v>
      </c>
      <c r="AC35343">
        <v>46210</v>
      </c>
      <c r="AD35343">
        <v>48190</v>
      </c>
      <c r="AE35343" t="s">
        <v>0</v>
      </c>
      <c r="AF35343" t="s">
        <v>0</v>
      </c>
    </row>
    <row r="35344" spans="1:32" x14ac:dyDescent="0.35">
      <c r="A35344" t="s">
        <v>1094</v>
      </c>
      <c r="B35344" t="s">
        <v>1093</v>
      </c>
      <c r="C35344" t="s">
        <v>9</v>
      </c>
      <c r="D35344" t="s">
        <v>1092</v>
      </c>
      <c r="E35344" t="s">
        <v>7</v>
      </c>
      <c r="F35344" t="s">
        <v>6</v>
      </c>
      <c r="G35344" t="s">
        <v>5</v>
      </c>
      <c r="H35344" t="s">
        <v>4</v>
      </c>
      <c r="I35344" t="s">
        <v>103</v>
      </c>
      <c r="J35344" t="s">
        <v>102</v>
      </c>
      <c r="K35344" t="s">
        <v>1</v>
      </c>
      <c r="L35344">
        <v>920</v>
      </c>
      <c r="M35344">
        <v>2.4</v>
      </c>
      <c r="N35344">
        <v>0.33500000000000002</v>
      </c>
      <c r="O35344">
        <v>0.77</v>
      </c>
      <c r="R35344">
        <v>19.03</v>
      </c>
      <c r="S35344">
        <v>39580</v>
      </c>
      <c r="T35344">
        <v>0.4</v>
      </c>
      <c r="U35344">
        <v>14.49</v>
      </c>
      <c r="V35344">
        <v>17.59</v>
      </c>
      <c r="W35344">
        <v>18.37</v>
      </c>
      <c r="X35344">
        <v>21.33</v>
      </c>
      <c r="Y35344">
        <v>23.32</v>
      </c>
      <c r="Z35344">
        <v>30150</v>
      </c>
      <c r="AA35344">
        <v>36590</v>
      </c>
      <c r="AB35344">
        <v>38220</v>
      </c>
      <c r="AC35344">
        <v>44370</v>
      </c>
      <c r="AD35344">
        <v>48510</v>
      </c>
      <c r="AE35344" t="s">
        <v>0</v>
      </c>
      <c r="AF35344" t="s">
        <v>0</v>
      </c>
    </row>
    <row r="35345" spans="1:32" x14ac:dyDescent="0.35">
      <c r="A35345" t="s">
        <v>1094</v>
      </c>
      <c r="B35345" t="s">
        <v>1093</v>
      </c>
      <c r="C35345" t="s">
        <v>9</v>
      </c>
      <c r="D35345" t="s">
        <v>1092</v>
      </c>
      <c r="E35345" t="s">
        <v>7</v>
      </c>
      <c r="F35345" t="s">
        <v>6</v>
      </c>
      <c r="G35345" t="s">
        <v>5</v>
      </c>
      <c r="H35345" t="s">
        <v>4</v>
      </c>
      <c r="I35345" t="s">
        <v>888</v>
      </c>
      <c r="J35345" t="s">
        <v>887</v>
      </c>
      <c r="K35345" t="s">
        <v>1</v>
      </c>
      <c r="L35345">
        <v>50</v>
      </c>
      <c r="M35345">
        <v>26.1</v>
      </c>
      <c r="N35345">
        <v>1.7999999999999999E-2</v>
      </c>
      <c r="O35345">
        <v>0.37</v>
      </c>
      <c r="R35345">
        <v>29.85</v>
      </c>
      <c r="S35345">
        <v>62080</v>
      </c>
      <c r="T35345">
        <v>4.5</v>
      </c>
      <c r="U35345">
        <v>17.25</v>
      </c>
      <c r="V35345">
        <v>22.71</v>
      </c>
      <c r="W35345">
        <v>29.1</v>
      </c>
      <c r="X35345">
        <v>35.869999999999997</v>
      </c>
      <c r="Y35345">
        <v>40.4</v>
      </c>
      <c r="Z35345">
        <v>35880</v>
      </c>
      <c r="AA35345">
        <v>47230</v>
      </c>
      <c r="AB35345">
        <v>60540</v>
      </c>
      <c r="AC35345">
        <v>74610</v>
      </c>
      <c r="AD35345">
        <v>84030</v>
      </c>
      <c r="AE35345" t="s">
        <v>0</v>
      </c>
      <c r="AF35345" t="s">
        <v>0</v>
      </c>
    </row>
    <row r="35346" spans="1:32" x14ac:dyDescent="0.35">
      <c r="A35346" t="s">
        <v>1094</v>
      </c>
      <c r="B35346" t="s">
        <v>1093</v>
      </c>
      <c r="C35346" t="s">
        <v>9</v>
      </c>
      <c r="D35346" t="s">
        <v>1092</v>
      </c>
      <c r="E35346" t="s">
        <v>7</v>
      </c>
      <c r="F35346" t="s">
        <v>6</v>
      </c>
      <c r="G35346" t="s">
        <v>5</v>
      </c>
      <c r="H35346" t="s">
        <v>4</v>
      </c>
      <c r="I35346" t="s">
        <v>878</v>
      </c>
      <c r="J35346" t="s">
        <v>877</v>
      </c>
      <c r="K35346" t="s">
        <v>1</v>
      </c>
      <c r="L35346">
        <v>230</v>
      </c>
      <c r="M35346">
        <v>5.2</v>
      </c>
      <c r="N35346">
        <v>8.2000000000000003E-2</v>
      </c>
      <c r="O35346">
        <v>0.83</v>
      </c>
      <c r="R35346">
        <v>41.34</v>
      </c>
      <c r="S35346">
        <v>86000</v>
      </c>
      <c r="T35346">
        <v>1.3</v>
      </c>
      <c r="U35346">
        <v>22.39</v>
      </c>
      <c r="V35346">
        <v>24.09</v>
      </c>
      <c r="W35346">
        <v>45.77</v>
      </c>
      <c r="X35346">
        <v>55.45</v>
      </c>
      <c r="Y35346">
        <v>59.95</v>
      </c>
      <c r="Z35346">
        <v>46580</v>
      </c>
      <c r="AA35346">
        <v>50100</v>
      </c>
      <c r="AB35346">
        <v>95200</v>
      </c>
      <c r="AC35346">
        <v>115340</v>
      </c>
      <c r="AD35346">
        <v>124690</v>
      </c>
      <c r="AE35346" t="s">
        <v>0</v>
      </c>
      <c r="AF35346" t="s">
        <v>0</v>
      </c>
    </row>
    <row r="35347" spans="1:32" x14ac:dyDescent="0.35">
      <c r="A35347" t="s">
        <v>1094</v>
      </c>
      <c r="B35347" t="s">
        <v>1093</v>
      </c>
      <c r="C35347" t="s">
        <v>9</v>
      </c>
      <c r="D35347" t="s">
        <v>1092</v>
      </c>
      <c r="E35347" t="s">
        <v>7</v>
      </c>
      <c r="F35347" t="s">
        <v>6</v>
      </c>
      <c r="G35347" t="s">
        <v>5</v>
      </c>
      <c r="H35347" t="s">
        <v>4</v>
      </c>
      <c r="I35347" t="s">
        <v>93</v>
      </c>
      <c r="J35347" t="s">
        <v>92</v>
      </c>
      <c r="K35347" t="s">
        <v>37</v>
      </c>
      <c r="L35347">
        <v>50960</v>
      </c>
      <c r="M35347">
        <v>2.5</v>
      </c>
      <c r="N35347">
        <v>18.497</v>
      </c>
      <c r="O35347">
        <v>0.77</v>
      </c>
      <c r="R35347">
        <v>24.92</v>
      </c>
      <c r="S35347">
        <v>51840</v>
      </c>
      <c r="T35347">
        <v>1</v>
      </c>
      <c r="U35347">
        <v>11.79</v>
      </c>
      <c r="V35347">
        <v>15.12</v>
      </c>
      <c r="W35347">
        <v>23.03</v>
      </c>
      <c r="X35347">
        <v>31.17</v>
      </c>
      <c r="Y35347">
        <v>39.35</v>
      </c>
      <c r="Z35347">
        <v>24530</v>
      </c>
      <c r="AA35347">
        <v>31450</v>
      </c>
      <c r="AB35347">
        <v>47900</v>
      </c>
      <c r="AC35347">
        <v>64840</v>
      </c>
      <c r="AD35347">
        <v>81850</v>
      </c>
      <c r="AE35347" t="s">
        <v>0</v>
      </c>
      <c r="AF35347" t="s">
        <v>0</v>
      </c>
    </row>
    <row r="35348" spans="1:32" x14ac:dyDescent="0.35">
      <c r="A35348" t="s">
        <v>1094</v>
      </c>
      <c r="B35348" t="s">
        <v>1093</v>
      </c>
      <c r="C35348" t="s">
        <v>9</v>
      </c>
      <c r="D35348" t="s">
        <v>1092</v>
      </c>
      <c r="E35348" t="s">
        <v>7</v>
      </c>
      <c r="F35348" t="s">
        <v>6</v>
      </c>
      <c r="G35348" t="s">
        <v>5</v>
      </c>
      <c r="H35348" t="s">
        <v>4</v>
      </c>
      <c r="I35348" t="s">
        <v>91</v>
      </c>
      <c r="J35348" t="s">
        <v>90</v>
      </c>
      <c r="K35348" t="s">
        <v>1</v>
      </c>
      <c r="L35348">
        <v>890</v>
      </c>
      <c r="M35348">
        <v>4.0999999999999996</v>
      </c>
      <c r="N35348">
        <v>0.32300000000000001</v>
      </c>
      <c r="O35348">
        <v>0.84</v>
      </c>
      <c r="R35348">
        <v>34.1</v>
      </c>
      <c r="S35348">
        <v>70920</v>
      </c>
      <c r="T35348">
        <v>0.7</v>
      </c>
      <c r="U35348">
        <v>24.76</v>
      </c>
      <c r="V35348">
        <v>31.02</v>
      </c>
      <c r="W35348">
        <v>33.43</v>
      </c>
      <c r="X35348">
        <v>37.159999999999997</v>
      </c>
      <c r="Y35348">
        <v>39.94</v>
      </c>
      <c r="Z35348">
        <v>51490</v>
      </c>
      <c r="AA35348">
        <v>64510</v>
      </c>
      <c r="AB35348">
        <v>69530</v>
      </c>
      <c r="AC35348">
        <v>77290</v>
      </c>
      <c r="AD35348">
        <v>83080</v>
      </c>
      <c r="AE35348" t="s">
        <v>0</v>
      </c>
      <c r="AF35348" t="s">
        <v>0</v>
      </c>
    </row>
    <row r="35349" spans="1:32" x14ac:dyDescent="0.35">
      <c r="A35349" t="s">
        <v>1094</v>
      </c>
      <c r="B35349" t="s">
        <v>1093</v>
      </c>
      <c r="C35349" t="s">
        <v>9</v>
      </c>
      <c r="D35349" t="s">
        <v>1092</v>
      </c>
      <c r="E35349" t="s">
        <v>7</v>
      </c>
      <c r="F35349" t="s">
        <v>6</v>
      </c>
      <c r="G35349" t="s">
        <v>5</v>
      </c>
      <c r="H35349" t="s">
        <v>4</v>
      </c>
      <c r="I35349" t="s">
        <v>880</v>
      </c>
      <c r="J35349" t="s">
        <v>879</v>
      </c>
      <c r="K35349" t="s">
        <v>1</v>
      </c>
      <c r="L35349">
        <v>540</v>
      </c>
      <c r="M35349">
        <v>16.7</v>
      </c>
      <c r="N35349">
        <v>0.19700000000000001</v>
      </c>
      <c r="O35349">
        <v>0.71</v>
      </c>
      <c r="R35349">
        <v>36.26</v>
      </c>
      <c r="S35349">
        <v>75410</v>
      </c>
      <c r="T35349">
        <v>2</v>
      </c>
      <c r="U35349">
        <v>24.28</v>
      </c>
      <c r="V35349">
        <v>29.84</v>
      </c>
      <c r="W35349">
        <v>36.58</v>
      </c>
      <c r="X35349">
        <v>39.22</v>
      </c>
      <c r="Y35349">
        <v>48.38</v>
      </c>
      <c r="Z35349">
        <v>50510</v>
      </c>
      <c r="AA35349">
        <v>62070</v>
      </c>
      <c r="AB35349">
        <v>76080</v>
      </c>
      <c r="AC35349">
        <v>81590</v>
      </c>
      <c r="AD35349">
        <v>100620</v>
      </c>
      <c r="AE35349" t="s">
        <v>0</v>
      </c>
      <c r="AF35349" t="s">
        <v>0</v>
      </c>
    </row>
    <row r="35350" spans="1:32" x14ac:dyDescent="0.35">
      <c r="A35350" t="s">
        <v>1094</v>
      </c>
      <c r="B35350" t="s">
        <v>1093</v>
      </c>
      <c r="C35350" t="s">
        <v>9</v>
      </c>
      <c r="D35350" t="s">
        <v>1092</v>
      </c>
      <c r="E35350" t="s">
        <v>7</v>
      </c>
      <c r="F35350" t="s">
        <v>6</v>
      </c>
      <c r="G35350" t="s">
        <v>5</v>
      </c>
      <c r="H35350" t="s">
        <v>4</v>
      </c>
      <c r="I35350" t="s">
        <v>85</v>
      </c>
      <c r="J35350" t="s">
        <v>84</v>
      </c>
      <c r="K35350" t="s">
        <v>1</v>
      </c>
      <c r="L35350">
        <v>3090</v>
      </c>
      <c r="M35350">
        <v>8.1</v>
      </c>
      <c r="N35350">
        <v>1.1200000000000001</v>
      </c>
      <c r="O35350">
        <v>1.19</v>
      </c>
      <c r="R35350">
        <v>18.12</v>
      </c>
      <c r="S35350">
        <v>37700</v>
      </c>
      <c r="T35350">
        <v>1</v>
      </c>
      <c r="U35350">
        <v>14.25</v>
      </c>
      <c r="V35350">
        <v>14.9</v>
      </c>
      <c r="W35350">
        <v>18.11</v>
      </c>
      <c r="X35350">
        <v>18.47</v>
      </c>
      <c r="Y35350">
        <v>22.82</v>
      </c>
      <c r="Z35350">
        <v>29640</v>
      </c>
      <c r="AA35350">
        <v>30990</v>
      </c>
      <c r="AB35350">
        <v>37660</v>
      </c>
      <c r="AC35350">
        <v>38410</v>
      </c>
      <c r="AD35350">
        <v>47470</v>
      </c>
      <c r="AE35350" t="s">
        <v>0</v>
      </c>
      <c r="AF35350" t="s">
        <v>0</v>
      </c>
    </row>
    <row r="35351" spans="1:32" x14ac:dyDescent="0.35">
      <c r="A35351" t="s">
        <v>1094</v>
      </c>
      <c r="B35351" t="s">
        <v>1093</v>
      </c>
      <c r="C35351" t="s">
        <v>9</v>
      </c>
      <c r="D35351" t="s">
        <v>1092</v>
      </c>
      <c r="E35351" t="s">
        <v>7</v>
      </c>
      <c r="F35351" t="s">
        <v>6</v>
      </c>
      <c r="G35351" t="s">
        <v>5</v>
      </c>
      <c r="H35351" t="s">
        <v>4</v>
      </c>
      <c r="I35351" t="s">
        <v>89</v>
      </c>
      <c r="J35351" t="s">
        <v>88</v>
      </c>
      <c r="K35351" t="s">
        <v>1</v>
      </c>
      <c r="L35351">
        <v>2040</v>
      </c>
      <c r="M35351">
        <v>6.5</v>
      </c>
      <c r="N35351">
        <v>0.73899999999999999</v>
      </c>
      <c r="O35351">
        <v>0.96</v>
      </c>
      <c r="R35351">
        <v>18.71</v>
      </c>
      <c r="S35351">
        <v>38910</v>
      </c>
      <c r="T35351">
        <v>1.1000000000000001</v>
      </c>
      <c r="U35351">
        <v>13.86</v>
      </c>
      <c r="V35351">
        <v>16.28</v>
      </c>
      <c r="W35351">
        <v>18.059999999999999</v>
      </c>
      <c r="X35351">
        <v>21.7</v>
      </c>
      <c r="Y35351">
        <v>23.37</v>
      </c>
      <c r="Z35351">
        <v>28820</v>
      </c>
      <c r="AA35351">
        <v>33860</v>
      </c>
      <c r="AB35351">
        <v>37570</v>
      </c>
      <c r="AC35351">
        <v>45140</v>
      </c>
      <c r="AD35351">
        <v>48600</v>
      </c>
      <c r="AE35351" t="s">
        <v>0</v>
      </c>
      <c r="AF35351" t="s">
        <v>0</v>
      </c>
    </row>
    <row r="35352" spans="1:32" x14ac:dyDescent="0.35">
      <c r="A35352" t="s">
        <v>1094</v>
      </c>
      <c r="B35352" t="s">
        <v>1093</v>
      </c>
      <c r="C35352" t="s">
        <v>9</v>
      </c>
      <c r="D35352" t="s">
        <v>1092</v>
      </c>
      <c r="E35352" t="s">
        <v>7</v>
      </c>
      <c r="F35352" t="s">
        <v>6</v>
      </c>
      <c r="G35352" t="s">
        <v>5</v>
      </c>
      <c r="H35352" t="s">
        <v>4</v>
      </c>
      <c r="I35352" t="s">
        <v>884</v>
      </c>
      <c r="J35352" t="s">
        <v>883</v>
      </c>
      <c r="K35352" t="s">
        <v>1</v>
      </c>
      <c r="L35352">
        <v>220</v>
      </c>
      <c r="M35352">
        <v>1.7</v>
      </c>
      <c r="N35352">
        <v>7.9000000000000001E-2</v>
      </c>
      <c r="O35352">
        <v>0.32</v>
      </c>
      <c r="R35352">
        <v>36.130000000000003</v>
      </c>
      <c r="S35352">
        <v>75160</v>
      </c>
      <c r="T35352">
        <v>0.6</v>
      </c>
      <c r="U35352">
        <v>25</v>
      </c>
      <c r="V35352">
        <v>31.08</v>
      </c>
      <c r="W35352">
        <v>35.659999999999997</v>
      </c>
      <c r="X35352">
        <v>40.4</v>
      </c>
      <c r="Y35352">
        <v>45.34</v>
      </c>
      <c r="Z35352">
        <v>52000</v>
      </c>
      <c r="AA35352">
        <v>64650</v>
      </c>
      <c r="AB35352">
        <v>74170</v>
      </c>
      <c r="AC35352">
        <v>84030</v>
      </c>
      <c r="AD35352">
        <v>94310</v>
      </c>
      <c r="AE35352" t="s">
        <v>0</v>
      </c>
      <c r="AF35352" t="s">
        <v>0</v>
      </c>
    </row>
    <row r="35353" spans="1:32" x14ac:dyDescent="0.35">
      <c r="A35353" t="s">
        <v>1094</v>
      </c>
      <c r="B35353" t="s">
        <v>1093</v>
      </c>
      <c r="C35353" t="s">
        <v>9</v>
      </c>
      <c r="D35353" t="s">
        <v>1092</v>
      </c>
      <c r="E35353" t="s">
        <v>7</v>
      </c>
      <c r="F35353" t="s">
        <v>6</v>
      </c>
      <c r="G35353" t="s">
        <v>5</v>
      </c>
      <c r="H35353" t="s">
        <v>4</v>
      </c>
      <c r="I35353" t="s">
        <v>65</v>
      </c>
      <c r="J35353" t="s">
        <v>64</v>
      </c>
      <c r="K35353" t="s">
        <v>1</v>
      </c>
      <c r="L35353">
        <v>1280</v>
      </c>
      <c r="M35353">
        <v>10.8</v>
      </c>
      <c r="N35353">
        <v>0.46600000000000003</v>
      </c>
      <c r="O35353">
        <v>1.56</v>
      </c>
      <c r="R35353">
        <v>24.88</v>
      </c>
      <c r="S35353">
        <v>51760</v>
      </c>
      <c r="T35353">
        <v>3.5</v>
      </c>
      <c r="U35353">
        <v>14.59</v>
      </c>
      <c r="V35353">
        <v>19.28</v>
      </c>
      <c r="W35353">
        <v>23.72</v>
      </c>
      <c r="X35353">
        <v>29.6</v>
      </c>
      <c r="Y35353">
        <v>30.83</v>
      </c>
      <c r="Z35353">
        <v>30350</v>
      </c>
      <c r="AA35353">
        <v>40100</v>
      </c>
      <c r="AB35353">
        <v>49340</v>
      </c>
      <c r="AC35353">
        <v>61560</v>
      </c>
      <c r="AD35353">
        <v>64130</v>
      </c>
      <c r="AE35353" t="s">
        <v>0</v>
      </c>
      <c r="AF35353" t="s">
        <v>0</v>
      </c>
    </row>
    <row r="35354" spans="1:32" x14ac:dyDescent="0.35">
      <c r="A35354" t="s">
        <v>1094</v>
      </c>
      <c r="B35354" t="s">
        <v>1093</v>
      </c>
      <c r="C35354" t="s">
        <v>9</v>
      </c>
      <c r="D35354" t="s">
        <v>1092</v>
      </c>
      <c r="E35354" t="s">
        <v>7</v>
      </c>
      <c r="F35354" t="s">
        <v>6</v>
      </c>
      <c r="G35354" t="s">
        <v>5</v>
      </c>
      <c r="H35354" t="s">
        <v>4</v>
      </c>
      <c r="I35354" t="s">
        <v>948</v>
      </c>
      <c r="J35354" t="s">
        <v>947</v>
      </c>
      <c r="K35354" t="s">
        <v>1</v>
      </c>
      <c r="L35354">
        <v>1490</v>
      </c>
      <c r="M35354">
        <v>13.9</v>
      </c>
      <c r="N35354">
        <v>0.54200000000000004</v>
      </c>
      <c r="O35354">
        <v>1</v>
      </c>
      <c r="R35354">
        <v>22.22</v>
      </c>
      <c r="S35354">
        <v>46220</v>
      </c>
      <c r="T35354">
        <v>5.0999999999999996</v>
      </c>
      <c r="U35354">
        <v>14.57</v>
      </c>
      <c r="V35354">
        <v>17.36</v>
      </c>
      <c r="W35354">
        <v>21</v>
      </c>
      <c r="X35354">
        <v>28.22</v>
      </c>
      <c r="Y35354">
        <v>30.82</v>
      </c>
      <c r="Z35354">
        <v>30310</v>
      </c>
      <c r="AA35354">
        <v>36100</v>
      </c>
      <c r="AB35354">
        <v>43680</v>
      </c>
      <c r="AC35354">
        <v>58690</v>
      </c>
      <c r="AD35354">
        <v>64110</v>
      </c>
      <c r="AE35354" t="s">
        <v>0</v>
      </c>
      <c r="AF35354" t="s">
        <v>0</v>
      </c>
    </row>
    <row r="35355" spans="1:32" x14ac:dyDescent="0.35">
      <c r="A35355" t="s">
        <v>1094</v>
      </c>
      <c r="B35355" t="s">
        <v>1093</v>
      </c>
      <c r="C35355" t="s">
        <v>9</v>
      </c>
      <c r="D35355" t="s">
        <v>1092</v>
      </c>
      <c r="E35355" t="s">
        <v>7</v>
      </c>
      <c r="F35355" t="s">
        <v>6</v>
      </c>
      <c r="G35355" t="s">
        <v>5</v>
      </c>
      <c r="H35355" t="s">
        <v>4</v>
      </c>
      <c r="I35355" t="s">
        <v>1530</v>
      </c>
      <c r="J35355" t="s">
        <v>1529</v>
      </c>
      <c r="K35355" t="s">
        <v>1</v>
      </c>
      <c r="L35355">
        <v>80</v>
      </c>
      <c r="M35355">
        <v>20.399999999999999</v>
      </c>
      <c r="N35355">
        <v>2.7E-2</v>
      </c>
      <c r="O35355">
        <v>1.1499999999999999</v>
      </c>
      <c r="R35355">
        <v>17.96</v>
      </c>
      <c r="S35355">
        <v>37350</v>
      </c>
      <c r="T35355">
        <v>5.9</v>
      </c>
      <c r="U35355">
        <v>11.49</v>
      </c>
      <c r="V35355">
        <v>14.28</v>
      </c>
      <c r="W35355">
        <v>17.34</v>
      </c>
      <c r="X35355">
        <v>20.68</v>
      </c>
      <c r="Y35355">
        <v>28.76</v>
      </c>
      <c r="Z35355">
        <v>23910</v>
      </c>
      <c r="AA35355">
        <v>29690</v>
      </c>
      <c r="AB35355">
        <v>36060</v>
      </c>
      <c r="AC35355">
        <v>43010</v>
      </c>
      <c r="AD35355">
        <v>59810</v>
      </c>
      <c r="AE35355" t="s">
        <v>0</v>
      </c>
      <c r="AF35355" t="s">
        <v>0</v>
      </c>
    </row>
    <row r="35356" spans="1:32" x14ac:dyDescent="0.35">
      <c r="A35356" t="s">
        <v>1094</v>
      </c>
      <c r="B35356" t="s">
        <v>1093</v>
      </c>
      <c r="C35356" t="s">
        <v>9</v>
      </c>
      <c r="D35356" t="s">
        <v>1092</v>
      </c>
      <c r="E35356" t="s">
        <v>7</v>
      </c>
      <c r="F35356" t="s">
        <v>6</v>
      </c>
      <c r="G35356" t="s">
        <v>5</v>
      </c>
      <c r="H35356" t="s">
        <v>4</v>
      </c>
      <c r="I35356" t="s">
        <v>67</v>
      </c>
      <c r="J35356" t="s">
        <v>66</v>
      </c>
      <c r="K35356" t="s">
        <v>1</v>
      </c>
      <c r="L35356">
        <v>30090</v>
      </c>
      <c r="M35356">
        <v>2.5</v>
      </c>
      <c r="N35356">
        <v>10.923</v>
      </c>
      <c r="O35356">
        <v>1.17</v>
      </c>
      <c r="R35356">
        <v>16.28</v>
      </c>
      <c r="S35356">
        <v>33870</v>
      </c>
      <c r="T35356">
        <v>0.4</v>
      </c>
      <c r="U35356">
        <v>13.86</v>
      </c>
      <c r="V35356">
        <v>14.27</v>
      </c>
      <c r="W35356">
        <v>16.71</v>
      </c>
      <c r="X35356">
        <v>17.91</v>
      </c>
      <c r="Y35356">
        <v>18.27</v>
      </c>
      <c r="Z35356">
        <v>28820</v>
      </c>
      <c r="AA35356">
        <v>29680</v>
      </c>
      <c r="AB35356">
        <v>34760</v>
      </c>
      <c r="AC35356">
        <v>37250</v>
      </c>
      <c r="AD35356">
        <v>37990</v>
      </c>
      <c r="AE35356" t="s">
        <v>0</v>
      </c>
      <c r="AF35356" t="s">
        <v>0</v>
      </c>
    </row>
    <row r="35357" spans="1:32" x14ac:dyDescent="0.35">
      <c r="A35357" t="s">
        <v>1094</v>
      </c>
      <c r="B35357" t="s">
        <v>1093</v>
      </c>
      <c r="C35357" t="s">
        <v>9</v>
      </c>
      <c r="D35357" t="s">
        <v>1092</v>
      </c>
      <c r="E35357" t="s">
        <v>7</v>
      </c>
      <c r="F35357" t="s">
        <v>6</v>
      </c>
      <c r="G35357" t="s">
        <v>5</v>
      </c>
      <c r="H35357" t="s">
        <v>4</v>
      </c>
      <c r="I35357" t="s">
        <v>1528</v>
      </c>
      <c r="J35357" t="s">
        <v>1527</v>
      </c>
      <c r="K35357" t="s">
        <v>1</v>
      </c>
      <c r="L35357">
        <v>750</v>
      </c>
      <c r="M35357">
        <v>2.2999999999999998</v>
      </c>
      <c r="N35357">
        <v>0.27200000000000002</v>
      </c>
      <c r="O35357">
        <v>0.85</v>
      </c>
      <c r="R35357">
        <v>15.01</v>
      </c>
      <c r="S35357">
        <v>31220</v>
      </c>
      <c r="T35357">
        <v>0.9</v>
      </c>
      <c r="U35357">
        <v>11.35</v>
      </c>
      <c r="V35357">
        <v>13.44</v>
      </c>
      <c r="W35357">
        <v>14.4</v>
      </c>
      <c r="X35357">
        <v>17.489999999999998</v>
      </c>
      <c r="Y35357">
        <v>18.63</v>
      </c>
      <c r="Z35357">
        <v>23600</v>
      </c>
      <c r="AA35357">
        <v>27940</v>
      </c>
      <c r="AB35357">
        <v>29960</v>
      </c>
      <c r="AC35357">
        <v>36390</v>
      </c>
      <c r="AD35357">
        <v>38740</v>
      </c>
      <c r="AE35357" t="s">
        <v>0</v>
      </c>
      <c r="AF35357" t="s">
        <v>0</v>
      </c>
    </row>
    <row r="35358" spans="1:32" x14ac:dyDescent="0.35">
      <c r="A35358" t="s">
        <v>1094</v>
      </c>
      <c r="B35358" t="s">
        <v>1093</v>
      </c>
      <c r="C35358" t="s">
        <v>9</v>
      </c>
      <c r="D35358" t="s">
        <v>1092</v>
      </c>
      <c r="E35358" t="s">
        <v>7</v>
      </c>
      <c r="F35358" t="s">
        <v>6</v>
      </c>
      <c r="G35358" t="s">
        <v>5</v>
      </c>
      <c r="H35358" t="s">
        <v>4</v>
      </c>
      <c r="I35358" t="s">
        <v>1526</v>
      </c>
      <c r="J35358" t="s">
        <v>1525</v>
      </c>
      <c r="K35358" t="s">
        <v>1</v>
      </c>
      <c r="L35358">
        <v>30</v>
      </c>
      <c r="M35358">
        <v>18</v>
      </c>
      <c r="N35358">
        <v>1.0999999999999999E-2</v>
      </c>
      <c r="O35358">
        <v>0.04</v>
      </c>
      <c r="R35358">
        <v>16.05</v>
      </c>
      <c r="S35358">
        <v>33390</v>
      </c>
      <c r="T35358">
        <v>3.4</v>
      </c>
      <c r="U35358">
        <v>11.59</v>
      </c>
      <c r="V35358">
        <v>14.47</v>
      </c>
      <c r="W35358">
        <v>14.47</v>
      </c>
      <c r="X35358">
        <v>19.350000000000001</v>
      </c>
      <c r="Y35358">
        <v>19.350000000000001</v>
      </c>
      <c r="Z35358">
        <v>24110</v>
      </c>
      <c r="AA35358">
        <v>30100</v>
      </c>
      <c r="AB35358">
        <v>30100</v>
      </c>
      <c r="AC35358">
        <v>40240</v>
      </c>
      <c r="AD35358">
        <v>40240</v>
      </c>
      <c r="AE35358" t="s">
        <v>0</v>
      </c>
      <c r="AF35358" t="s">
        <v>0</v>
      </c>
    </row>
    <row r="35359" spans="1:32" x14ac:dyDescent="0.35">
      <c r="A35359" t="s">
        <v>1094</v>
      </c>
      <c r="B35359" t="s">
        <v>1093</v>
      </c>
      <c r="C35359" t="s">
        <v>9</v>
      </c>
      <c r="D35359" t="s">
        <v>1092</v>
      </c>
      <c r="E35359" t="s">
        <v>7</v>
      </c>
      <c r="F35359" t="s">
        <v>6</v>
      </c>
      <c r="G35359" t="s">
        <v>5</v>
      </c>
      <c r="H35359" t="s">
        <v>4</v>
      </c>
      <c r="I35359" t="s">
        <v>1524</v>
      </c>
      <c r="J35359" t="s">
        <v>1523</v>
      </c>
      <c r="K35359" t="s">
        <v>1</v>
      </c>
      <c r="L35359">
        <v>570</v>
      </c>
      <c r="M35359">
        <v>18.399999999999999</v>
      </c>
      <c r="N35359">
        <v>0.20799999999999999</v>
      </c>
      <c r="O35359">
        <v>2.16</v>
      </c>
      <c r="R35359">
        <v>19.440000000000001</v>
      </c>
      <c r="S35359">
        <v>40430</v>
      </c>
      <c r="T35359">
        <v>4.4000000000000004</v>
      </c>
      <c r="U35359">
        <v>8.49</v>
      </c>
      <c r="V35359">
        <v>14</v>
      </c>
      <c r="W35359">
        <v>17.739999999999998</v>
      </c>
      <c r="X35359">
        <v>23.16</v>
      </c>
      <c r="Y35359">
        <v>30.47</v>
      </c>
      <c r="Z35359">
        <v>17660</v>
      </c>
      <c r="AA35359">
        <v>29110</v>
      </c>
      <c r="AB35359">
        <v>36910</v>
      </c>
      <c r="AC35359">
        <v>48170</v>
      </c>
      <c r="AD35359">
        <v>63380</v>
      </c>
      <c r="AE35359" t="s">
        <v>0</v>
      </c>
      <c r="AF35359" t="s">
        <v>0</v>
      </c>
    </row>
    <row r="35360" spans="1:32" x14ac:dyDescent="0.35">
      <c r="A35360" t="s">
        <v>1094</v>
      </c>
      <c r="B35360" t="s">
        <v>1093</v>
      </c>
      <c r="C35360" t="s">
        <v>9</v>
      </c>
      <c r="D35360" t="s">
        <v>1092</v>
      </c>
      <c r="E35360" t="s">
        <v>7</v>
      </c>
      <c r="F35360" t="s">
        <v>6</v>
      </c>
      <c r="G35360" t="s">
        <v>5</v>
      </c>
      <c r="H35360" t="s">
        <v>4</v>
      </c>
      <c r="I35360" t="s">
        <v>97</v>
      </c>
      <c r="J35360" t="s">
        <v>96</v>
      </c>
      <c r="K35360" t="s">
        <v>1</v>
      </c>
      <c r="L35360">
        <v>1370</v>
      </c>
      <c r="M35360">
        <v>14.2</v>
      </c>
      <c r="N35360">
        <v>0.496</v>
      </c>
      <c r="O35360">
        <v>0.86</v>
      </c>
      <c r="R35360">
        <v>19.27</v>
      </c>
      <c r="S35360">
        <v>40090</v>
      </c>
      <c r="T35360">
        <v>6.3</v>
      </c>
      <c r="U35360">
        <v>8.4</v>
      </c>
      <c r="V35360">
        <v>11.24</v>
      </c>
      <c r="W35360">
        <v>18.89</v>
      </c>
      <c r="X35360">
        <v>23.59</v>
      </c>
      <c r="Y35360">
        <v>29.54</v>
      </c>
      <c r="Z35360">
        <v>17470</v>
      </c>
      <c r="AA35360">
        <v>23380</v>
      </c>
      <c r="AB35360">
        <v>39300</v>
      </c>
      <c r="AC35360">
        <v>49080</v>
      </c>
      <c r="AD35360">
        <v>61450</v>
      </c>
      <c r="AE35360" t="s">
        <v>0</v>
      </c>
      <c r="AF35360" t="s">
        <v>0</v>
      </c>
    </row>
    <row r="35361" spans="1:32" x14ac:dyDescent="0.35">
      <c r="A35361" t="s">
        <v>1094</v>
      </c>
      <c r="B35361" t="s">
        <v>1093</v>
      </c>
      <c r="C35361" t="s">
        <v>9</v>
      </c>
      <c r="D35361" t="s">
        <v>1092</v>
      </c>
      <c r="E35361" t="s">
        <v>7</v>
      </c>
      <c r="F35361" t="s">
        <v>6</v>
      </c>
      <c r="G35361" t="s">
        <v>5</v>
      </c>
      <c r="H35361" t="s">
        <v>4</v>
      </c>
      <c r="I35361" t="s">
        <v>101</v>
      </c>
      <c r="J35361" t="s">
        <v>100</v>
      </c>
      <c r="K35361" t="s">
        <v>1</v>
      </c>
      <c r="L35361">
        <v>5980</v>
      </c>
      <c r="M35361">
        <v>3.8</v>
      </c>
      <c r="N35361">
        <v>2.17</v>
      </c>
      <c r="O35361">
        <v>0.88</v>
      </c>
      <c r="R35361">
        <v>20.34</v>
      </c>
      <c r="S35361">
        <v>42310</v>
      </c>
      <c r="T35361">
        <v>1.3</v>
      </c>
      <c r="U35361">
        <v>14.92</v>
      </c>
      <c r="V35361">
        <v>17.899999999999999</v>
      </c>
      <c r="W35361">
        <v>18.79</v>
      </c>
      <c r="X35361">
        <v>22.9</v>
      </c>
      <c r="Y35361">
        <v>23.58</v>
      </c>
      <c r="Z35361">
        <v>31030</v>
      </c>
      <c r="AA35361">
        <v>37240</v>
      </c>
      <c r="AB35361">
        <v>39090</v>
      </c>
      <c r="AC35361">
        <v>47640</v>
      </c>
      <c r="AD35361">
        <v>49040</v>
      </c>
      <c r="AE35361" t="s">
        <v>0</v>
      </c>
      <c r="AF35361" t="s">
        <v>0</v>
      </c>
    </row>
    <row r="35362" spans="1:32" x14ac:dyDescent="0.35">
      <c r="A35362" t="s">
        <v>1094</v>
      </c>
      <c r="B35362" t="s">
        <v>1093</v>
      </c>
      <c r="C35362" t="s">
        <v>9</v>
      </c>
      <c r="D35362" t="s">
        <v>1092</v>
      </c>
      <c r="E35362" t="s">
        <v>7</v>
      </c>
      <c r="F35362" t="s">
        <v>6</v>
      </c>
      <c r="G35362" t="s">
        <v>5</v>
      </c>
      <c r="H35362" t="s">
        <v>4</v>
      </c>
      <c r="I35362" t="s">
        <v>83</v>
      </c>
      <c r="J35362" t="s">
        <v>82</v>
      </c>
      <c r="K35362" t="s">
        <v>1</v>
      </c>
      <c r="L35362">
        <v>1960</v>
      </c>
      <c r="M35362">
        <v>6.9</v>
      </c>
      <c r="N35362">
        <v>0.71299999999999997</v>
      </c>
      <c r="O35362">
        <v>1.07</v>
      </c>
      <c r="R35362">
        <v>26.49</v>
      </c>
      <c r="S35362">
        <v>55100</v>
      </c>
      <c r="T35362">
        <v>1</v>
      </c>
      <c r="U35362">
        <v>18.54</v>
      </c>
      <c r="V35362">
        <v>23.13</v>
      </c>
      <c r="W35362">
        <v>28.46</v>
      </c>
      <c r="X35362">
        <v>30.08</v>
      </c>
      <c r="Y35362">
        <v>31.14</v>
      </c>
      <c r="Z35362">
        <v>38550</v>
      </c>
      <c r="AA35362">
        <v>48110</v>
      </c>
      <c r="AB35362">
        <v>59200</v>
      </c>
      <c r="AC35362">
        <v>62560</v>
      </c>
      <c r="AD35362">
        <v>64780</v>
      </c>
      <c r="AE35362" t="s">
        <v>0</v>
      </c>
      <c r="AF35362" t="s">
        <v>0</v>
      </c>
    </row>
    <row r="35363" spans="1:32" x14ac:dyDescent="0.35">
      <c r="A35363" t="s">
        <v>1094</v>
      </c>
      <c r="B35363" t="s">
        <v>1093</v>
      </c>
      <c r="C35363" t="s">
        <v>9</v>
      </c>
      <c r="D35363" t="s">
        <v>1092</v>
      </c>
      <c r="E35363" t="s">
        <v>7</v>
      </c>
      <c r="F35363" t="s">
        <v>6</v>
      </c>
      <c r="G35363" t="s">
        <v>5</v>
      </c>
      <c r="H35363" t="s">
        <v>4</v>
      </c>
      <c r="I35363" t="s">
        <v>1522</v>
      </c>
      <c r="J35363" t="s">
        <v>1521</v>
      </c>
      <c r="K35363" t="s">
        <v>1</v>
      </c>
      <c r="L35363">
        <v>930</v>
      </c>
      <c r="M35363">
        <v>12.8</v>
      </c>
      <c r="N35363">
        <v>0.33900000000000002</v>
      </c>
      <c r="O35363">
        <v>4.1399999999999997</v>
      </c>
      <c r="R35363">
        <v>22.4</v>
      </c>
      <c r="S35363">
        <v>46600</v>
      </c>
      <c r="T35363">
        <v>3</v>
      </c>
      <c r="U35363">
        <v>14.52</v>
      </c>
      <c r="V35363">
        <v>17.739999999999998</v>
      </c>
      <c r="W35363">
        <v>22.38</v>
      </c>
      <c r="X35363">
        <v>23.19</v>
      </c>
      <c r="Y35363">
        <v>29.52</v>
      </c>
      <c r="Z35363">
        <v>30210</v>
      </c>
      <c r="AA35363">
        <v>36900</v>
      </c>
      <c r="AB35363">
        <v>46550</v>
      </c>
      <c r="AC35363">
        <v>48220</v>
      </c>
      <c r="AD35363">
        <v>61390</v>
      </c>
      <c r="AE35363" t="s">
        <v>0</v>
      </c>
      <c r="AF35363" t="s">
        <v>0</v>
      </c>
    </row>
    <row r="35364" spans="1:32" x14ac:dyDescent="0.35">
      <c r="A35364" t="s">
        <v>1094</v>
      </c>
      <c r="B35364" t="s">
        <v>1093</v>
      </c>
      <c r="C35364" t="s">
        <v>9</v>
      </c>
      <c r="D35364" t="s">
        <v>1092</v>
      </c>
      <c r="E35364" t="s">
        <v>7</v>
      </c>
      <c r="F35364" t="s">
        <v>6</v>
      </c>
      <c r="G35364" t="s">
        <v>5</v>
      </c>
      <c r="H35364" t="s">
        <v>4</v>
      </c>
      <c r="I35364" t="s">
        <v>99</v>
      </c>
      <c r="J35364" t="s">
        <v>98</v>
      </c>
      <c r="K35364" t="s">
        <v>1</v>
      </c>
      <c r="L35364">
        <v>380</v>
      </c>
      <c r="M35364">
        <v>18.100000000000001</v>
      </c>
      <c r="N35364">
        <v>0.14000000000000001</v>
      </c>
      <c r="O35364">
        <v>0.46</v>
      </c>
      <c r="R35364">
        <v>14.6</v>
      </c>
      <c r="S35364">
        <v>30360</v>
      </c>
      <c r="T35364">
        <v>5</v>
      </c>
      <c r="U35364">
        <v>10.51</v>
      </c>
      <c r="V35364">
        <v>11.65</v>
      </c>
      <c r="W35364">
        <v>13.73</v>
      </c>
      <c r="X35364">
        <v>17.829999999999998</v>
      </c>
      <c r="Y35364">
        <v>18.149999999999999</v>
      </c>
      <c r="Z35364">
        <v>21850</v>
      </c>
      <c r="AA35364">
        <v>24240</v>
      </c>
      <c r="AB35364">
        <v>28560</v>
      </c>
      <c r="AC35364">
        <v>37090</v>
      </c>
      <c r="AD35364">
        <v>37750</v>
      </c>
      <c r="AE35364" t="s">
        <v>0</v>
      </c>
      <c r="AF35364" t="s">
        <v>0</v>
      </c>
    </row>
    <row r="35365" spans="1:32" x14ac:dyDescent="0.35">
      <c r="A35365" t="s">
        <v>1094</v>
      </c>
      <c r="B35365" t="s">
        <v>1093</v>
      </c>
      <c r="C35365" t="s">
        <v>9</v>
      </c>
      <c r="D35365" t="s">
        <v>1092</v>
      </c>
      <c r="E35365" t="s">
        <v>7</v>
      </c>
      <c r="F35365" t="s">
        <v>6</v>
      </c>
      <c r="G35365" t="s">
        <v>5</v>
      </c>
      <c r="H35365" t="s">
        <v>4</v>
      </c>
      <c r="I35365" t="s">
        <v>1520</v>
      </c>
      <c r="J35365" t="s">
        <v>1519</v>
      </c>
      <c r="K35365" t="s">
        <v>1</v>
      </c>
      <c r="L35365">
        <v>110</v>
      </c>
      <c r="M35365">
        <v>2.6</v>
      </c>
      <c r="N35365">
        <v>4.1000000000000002E-2</v>
      </c>
      <c r="O35365">
        <v>0.77</v>
      </c>
      <c r="R35365">
        <v>22.7</v>
      </c>
      <c r="S35365">
        <v>47210</v>
      </c>
      <c r="T35365">
        <v>1.3</v>
      </c>
      <c r="U35365">
        <v>17.78</v>
      </c>
      <c r="V35365">
        <v>19.09</v>
      </c>
      <c r="W35365">
        <v>22.4</v>
      </c>
      <c r="X35365">
        <v>28.5</v>
      </c>
      <c r="Y35365">
        <v>28.78</v>
      </c>
      <c r="Z35365">
        <v>36970</v>
      </c>
      <c r="AA35365">
        <v>39710</v>
      </c>
      <c r="AB35365">
        <v>46590</v>
      </c>
      <c r="AC35365">
        <v>59280</v>
      </c>
      <c r="AD35365">
        <v>59860</v>
      </c>
      <c r="AE35365" t="s">
        <v>0</v>
      </c>
      <c r="AF35365" t="s">
        <v>0</v>
      </c>
    </row>
    <row r="35366" spans="1:32" x14ac:dyDescent="0.35">
      <c r="A35366" t="s">
        <v>1094</v>
      </c>
      <c r="B35366" t="s">
        <v>1093</v>
      </c>
      <c r="C35366" t="s">
        <v>9</v>
      </c>
      <c r="D35366" t="s">
        <v>1092</v>
      </c>
      <c r="E35366" t="s">
        <v>7</v>
      </c>
      <c r="F35366" t="s">
        <v>6</v>
      </c>
      <c r="G35366" t="s">
        <v>5</v>
      </c>
      <c r="H35366" t="s">
        <v>4</v>
      </c>
      <c r="I35366" t="s">
        <v>19</v>
      </c>
      <c r="J35366" t="s">
        <v>18</v>
      </c>
      <c r="K35366" t="s">
        <v>1</v>
      </c>
      <c r="L35366">
        <v>11900</v>
      </c>
      <c r="M35366">
        <v>2.4</v>
      </c>
      <c r="N35366">
        <v>4.319</v>
      </c>
      <c r="O35366">
        <v>0.91</v>
      </c>
      <c r="R35366">
        <v>34.25</v>
      </c>
      <c r="S35366">
        <v>71230</v>
      </c>
      <c r="T35366">
        <v>0.7</v>
      </c>
      <c r="U35366">
        <v>24.2</v>
      </c>
      <c r="V35366">
        <v>29.14</v>
      </c>
      <c r="W35366">
        <v>34.42</v>
      </c>
      <c r="X35366">
        <v>38.950000000000003</v>
      </c>
      <c r="Y35366">
        <v>48.91</v>
      </c>
      <c r="Z35366">
        <v>50340</v>
      </c>
      <c r="AA35366">
        <v>60610</v>
      </c>
      <c r="AB35366">
        <v>71590</v>
      </c>
      <c r="AC35366">
        <v>81020</v>
      </c>
      <c r="AD35366">
        <v>101730</v>
      </c>
      <c r="AE35366" t="s">
        <v>0</v>
      </c>
      <c r="AF35366" t="s">
        <v>0</v>
      </c>
    </row>
    <row r="35367" spans="1:32" x14ac:dyDescent="0.35">
      <c r="A35367" t="s">
        <v>1094</v>
      </c>
      <c r="B35367" t="s">
        <v>1093</v>
      </c>
      <c r="C35367" t="s">
        <v>9</v>
      </c>
      <c r="D35367" t="s">
        <v>1092</v>
      </c>
      <c r="E35367" t="s">
        <v>7</v>
      </c>
      <c r="F35367" t="s">
        <v>6</v>
      </c>
      <c r="G35367" t="s">
        <v>5</v>
      </c>
      <c r="H35367" t="s">
        <v>4</v>
      </c>
      <c r="I35367" t="s">
        <v>17</v>
      </c>
      <c r="J35367" t="s">
        <v>16</v>
      </c>
      <c r="K35367" t="s">
        <v>1</v>
      </c>
      <c r="L35367">
        <v>110</v>
      </c>
      <c r="M35367">
        <v>41</v>
      </c>
      <c r="N35367">
        <v>0.04</v>
      </c>
      <c r="O35367">
        <v>0.48</v>
      </c>
      <c r="R35367">
        <v>18.78</v>
      </c>
      <c r="S35367">
        <v>39070</v>
      </c>
      <c r="T35367">
        <v>4</v>
      </c>
      <c r="U35367">
        <v>10.81</v>
      </c>
      <c r="V35367">
        <v>14.07</v>
      </c>
      <c r="W35367">
        <v>18.829999999999998</v>
      </c>
      <c r="X35367">
        <v>22.11</v>
      </c>
      <c r="Y35367">
        <v>30.67</v>
      </c>
      <c r="Z35367">
        <v>22480</v>
      </c>
      <c r="AA35367">
        <v>29260</v>
      </c>
      <c r="AB35367">
        <v>39160</v>
      </c>
      <c r="AC35367">
        <v>45980</v>
      </c>
      <c r="AD35367">
        <v>63800</v>
      </c>
      <c r="AE35367" t="s">
        <v>0</v>
      </c>
      <c r="AF35367" t="s">
        <v>0</v>
      </c>
    </row>
    <row r="35368" spans="1:32" x14ac:dyDescent="0.35">
      <c r="A35368" t="s">
        <v>1094</v>
      </c>
      <c r="B35368" t="s">
        <v>1093</v>
      </c>
      <c r="C35368" t="s">
        <v>9</v>
      </c>
      <c r="D35368" t="s">
        <v>1092</v>
      </c>
      <c r="E35368" t="s">
        <v>7</v>
      </c>
      <c r="F35368" t="s">
        <v>6</v>
      </c>
      <c r="G35368" t="s">
        <v>5</v>
      </c>
      <c r="H35368" t="s">
        <v>4</v>
      </c>
      <c r="I35368" t="s">
        <v>3</v>
      </c>
      <c r="J35368" t="s">
        <v>2</v>
      </c>
      <c r="K35368" t="s">
        <v>1</v>
      </c>
      <c r="L35368">
        <v>1540</v>
      </c>
      <c r="M35368">
        <v>1.6</v>
      </c>
      <c r="N35368">
        <v>0.56100000000000005</v>
      </c>
      <c r="O35368">
        <v>0.73</v>
      </c>
      <c r="R35368">
        <v>40.96</v>
      </c>
      <c r="S35368">
        <v>85210</v>
      </c>
      <c r="T35368">
        <v>0.4</v>
      </c>
      <c r="U35368">
        <v>29.48</v>
      </c>
      <c r="V35368">
        <v>36.39</v>
      </c>
      <c r="W35368">
        <v>39.35</v>
      </c>
      <c r="X35368">
        <v>47.11</v>
      </c>
      <c r="Y35368">
        <v>49.04</v>
      </c>
      <c r="Z35368">
        <v>61320</v>
      </c>
      <c r="AA35368">
        <v>75680</v>
      </c>
      <c r="AB35368">
        <v>81850</v>
      </c>
      <c r="AC35368">
        <v>97980</v>
      </c>
      <c r="AD35368">
        <v>102000</v>
      </c>
      <c r="AE35368" t="s">
        <v>0</v>
      </c>
      <c r="AF35368" t="s">
        <v>0</v>
      </c>
    </row>
    <row r="35369" spans="1:32" x14ac:dyDescent="0.35">
      <c r="A35369" t="s">
        <v>1094</v>
      </c>
      <c r="B35369" t="s">
        <v>1093</v>
      </c>
      <c r="C35369" t="s">
        <v>9</v>
      </c>
      <c r="D35369" t="s">
        <v>1092</v>
      </c>
      <c r="E35369" t="s">
        <v>7</v>
      </c>
      <c r="F35369" t="s">
        <v>6</v>
      </c>
      <c r="G35369" t="s">
        <v>5</v>
      </c>
      <c r="H35369" t="s">
        <v>4</v>
      </c>
      <c r="I35369" t="s">
        <v>15</v>
      </c>
      <c r="J35369" t="s">
        <v>14</v>
      </c>
      <c r="K35369" t="s">
        <v>1</v>
      </c>
      <c r="L35369">
        <v>180</v>
      </c>
      <c r="M35369">
        <v>3.6</v>
      </c>
      <c r="N35369">
        <v>6.5000000000000002E-2</v>
      </c>
      <c r="O35369">
        <v>1.35</v>
      </c>
      <c r="R35369">
        <v>27.49</v>
      </c>
      <c r="S35369">
        <v>57170</v>
      </c>
      <c r="T35369">
        <v>0.4</v>
      </c>
      <c r="U35369">
        <v>22.5</v>
      </c>
      <c r="V35369">
        <v>24.41</v>
      </c>
      <c r="W35369">
        <v>26</v>
      </c>
      <c r="X35369">
        <v>32.909999999999997</v>
      </c>
      <c r="Y35369">
        <v>32.909999999999997</v>
      </c>
      <c r="Z35369">
        <v>46800</v>
      </c>
      <c r="AA35369">
        <v>50770</v>
      </c>
      <c r="AB35369">
        <v>54080</v>
      </c>
      <c r="AC35369">
        <v>68450</v>
      </c>
      <c r="AD35369">
        <v>68450</v>
      </c>
      <c r="AE35369" t="s">
        <v>0</v>
      </c>
      <c r="AF35369" t="s">
        <v>0</v>
      </c>
    </row>
    <row r="35370" spans="1:32" x14ac:dyDescent="0.35">
      <c r="A35370" t="s">
        <v>1094</v>
      </c>
      <c r="B35370" t="s">
        <v>1093</v>
      </c>
      <c r="C35370" t="s">
        <v>9</v>
      </c>
      <c r="D35370" t="s">
        <v>1092</v>
      </c>
      <c r="E35370" t="s">
        <v>7</v>
      </c>
      <c r="F35370" t="s">
        <v>6</v>
      </c>
      <c r="G35370" t="s">
        <v>5</v>
      </c>
      <c r="H35370" t="s">
        <v>4</v>
      </c>
      <c r="I35370" t="s">
        <v>900</v>
      </c>
      <c r="J35370" t="s">
        <v>899</v>
      </c>
      <c r="K35370" t="s">
        <v>1</v>
      </c>
      <c r="L35370">
        <v>130</v>
      </c>
      <c r="M35370">
        <v>18</v>
      </c>
      <c r="N35370">
        <v>4.5999999999999999E-2</v>
      </c>
      <c r="O35370">
        <v>0.27</v>
      </c>
      <c r="R35370">
        <v>28.83</v>
      </c>
      <c r="S35370">
        <v>59970</v>
      </c>
      <c r="T35370">
        <v>6.3</v>
      </c>
      <c r="U35370">
        <v>17.88</v>
      </c>
      <c r="V35370">
        <v>17.899999999999999</v>
      </c>
      <c r="W35370">
        <v>25.68</v>
      </c>
      <c r="X35370">
        <v>36.6</v>
      </c>
      <c r="Y35370">
        <v>47.76</v>
      </c>
      <c r="Z35370">
        <v>37190</v>
      </c>
      <c r="AA35370">
        <v>37230</v>
      </c>
      <c r="AB35370">
        <v>53410</v>
      </c>
      <c r="AC35370">
        <v>76120</v>
      </c>
      <c r="AD35370">
        <v>99340</v>
      </c>
      <c r="AE35370" t="s">
        <v>0</v>
      </c>
      <c r="AF35370" t="s">
        <v>0</v>
      </c>
    </row>
    <row r="35371" spans="1:32" x14ac:dyDescent="0.35">
      <c r="A35371" t="s">
        <v>1094</v>
      </c>
      <c r="B35371" t="s">
        <v>1093</v>
      </c>
      <c r="C35371" t="s">
        <v>9</v>
      </c>
      <c r="D35371" t="s">
        <v>1092</v>
      </c>
      <c r="E35371" t="s">
        <v>7</v>
      </c>
      <c r="F35371" t="s">
        <v>6</v>
      </c>
      <c r="G35371" t="s">
        <v>5</v>
      </c>
      <c r="H35371" t="s">
        <v>4</v>
      </c>
      <c r="I35371" t="s">
        <v>894</v>
      </c>
      <c r="J35371" t="s">
        <v>893</v>
      </c>
      <c r="K35371" t="s">
        <v>1</v>
      </c>
      <c r="L35371">
        <v>1190</v>
      </c>
      <c r="M35371">
        <v>6.8</v>
      </c>
      <c r="N35371">
        <v>0.43</v>
      </c>
      <c r="O35371">
        <v>0.79</v>
      </c>
      <c r="R35371">
        <v>35.92</v>
      </c>
      <c r="S35371">
        <v>74710</v>
      </c>
      <c r="T35371">
        <v>4.5</v>
      </c>
      <c r="U35371">
        <v>18.39</v>
      </c>
      <c r="V35371">
        <v>24.54</v>
      </c>
      <c r="W35371">
        <v>31</v>
      </c>
      <c r="X35371">
        <v>40.229999999999997</v>
      </c>
      <c r="Y35371">
        <v>60.84</v>
      </c>
      <c r="Z35371">
        <v>38250</v>
      </c>
      <c r="AA35371">
        <v>51050</v>
      </c>
      <c r="AB35371">
        <v>64480</v>
      </c>
      <c r="AC35371">
        <v>83680</v>
      </c>
      <c r="AD35371">
        <v>126550</v>
      </c>
      <c r="AE35371" t="s">
        <v>0</v>
      </c>
      <c r="AF35371" t="s">
        <v>0</v>
      </c>
    </row>
    <row r="35372" spans="1:32" x14ac:dyDescent="0.35">
      <c r="A35372" t="s">
        <v>1094</v>
      </c>
      <c r="B35372" t="s">
        <v>1093</v>
      </c>
      <c r="C35372" t="s">
        <v>9</v>
      </c>
      <c r="D35372" t="s">
        <v>1092</v>
      </c>
      <c r="E35372" t="s">
        <v>7</v>
      </c>
      <c r="F35372" t="s">
        <v>6</v>
      </c>
      <c r="G35372" t="s">
        <v>5</v>
      </c>
      <c r="H35372" t="s">
        <v>4</v>
      </c>
      <c r="I35372" t="s">
        <v>51</v>
      </c>
      <c r="J35372" t="s">
        <v>50</v>
      </c>
      <c r="K35372" t="s">
        <v>1</v>
      </c>
      <c r="L35372">
        <v>1140</v>
      </c>
      <c r="M35372">
        <v>8.4</v>
      </c>
      <c r="N35372">
        <v>0.41199999999999998</v>
      </c>
      <c r="O35372">
        <v>0.7</v>
      </c>
      <c r="R35372">
        <v>15.98</v>
      </c>
      <c r="S35372">
        <v>33240</v>
      </c>
      <c r="T35372">
        <v>2.2000000000000002</v>
      </c>
      <c r="U35372">
        <v>11.79</v>
      </c>
      <c r="V35372">
        <v>13.64</v>
      </c>
      <c r="W35372">
        <v>15.04</v>
      </c>
      <c r="X35372">
        <v>18.010000000000002</v>
      </c>
      <c r="Y35372">
        <v>21.91</v>
      </c>
      <c r="Z35372">
        <v>24530</v>
      </c>
      <c r="AA35372">
        <v>28380</v>
      </c>
      <c r="AB35372">
        <v>31280</v>
      </c>
      <c r="AC35372">
        <v>37450</v>
      </c>
      <c r="AD35372">
        <v>45570</v>
      </c>
      <c r="AE35372" t="s">
        <v>0</v>
      </c>
      <c r="AF35372" t="s">
        <v>0</v>
      </c>
    </row>
    <row r="35373" spans="1:32" x14ac:dyDescent="0.35">
      <c r="A35373" t="s">
        <v>1094</v>
      </c>
      <c r="B35373" t="s">
        <v>1093</v>
      </c>
      <c r="C35373" t="s">
        <v>9</v>
      </c>
      <c r="D35373" t="s">
        <v>1092</v>
      </c>
      <c r="E35373" t="s">
        <v>7</v>
      </c>
      <c r="F35373" t="s">
        <v>6</v>
      </c>
      <c r="G35373" t="s">
        <v>5</v>
      </c>
      <c r="H35373" t="s">
        <v>4</v>
      </c>
      <c r="I35373" t="s">
        <v>49</v>
      </c>
      <c r="J35373" t="s">
        <v>48</v>
      </c>
      <c r="K35373" t="s">
        <v>1</v>
      </c>
      <c r="L35373">
        <v>2680</v>
      </c>
      <c r="M35373">
        <v>11.8</v>
      </c>
      <c r="N35373">
        <v>0.97299999999999998</v>
      </c>
      <c r="O35373">
        <v>1.2</v>
      </c>
      <c r="R35373">
        <v>11.32</v>
      </c>
      <c r="S35373">
        <v>23540</v>
      </c>
      <c r="T35373">
        <v>1.2</v>
      </c>
      <c r="U35373">
        <v>8.4600000000000009</v>
      </c>
      <c r="V35373">
        <v>9.41</v>
      </c>
      <c r="W35373">
        <v>10.97</v>
      </c>
      <c r="X35373">
        <v>12.06</v>
      </c>
      <c r="Y35373">
        <v>14.57</v>
      </c>
      <c r="Z35373">
        <v>17590</v>
      </c>
      <c r="AA35373">
        <v>19580</v>
      </c>
      <c r="AB35373">
        <v>22820</v>
      </c>
      <c r="AC35373">
        <v>25090</v>
      </c>
      <c r="AD35373">
        <v>30310</v>
      </c>
      <c r="AE35373" t="s">
        <v>0</v>
      </c>
      <c r="AF35373" t="s">
        <v>0</v>
      </c>
    </row>
    <row r="35374" spans="1:32" x14ac:dyDescent="0.35">
      <c r="A35374" t="s">
        <v>1094</v>
      </c>
      <c r="B35374" t="s">
        <v>1093</v>
      </c>
      <c r="C35374" t="s">
        <v>9</v>
      </c>
      <c r="D35374" t="s">
        <v>1092</v>
      </c>
      <c r="E35374" t="s">
        <v>7</v>
      </c>
      <c r="F35374" t="s">
        <v>6</v>
      </c>
      <c r="G35374" t="s">
        <v>5</v>
      </c>
      <c r="H35374" t="s">
        <v>4</v>
      </c>
      <c r="I35374" t="s">
        <v>1518</v>
      </c>
      <c r="J35374" t="s">
        <v>1517</v>
      </c>
      <c r="K35374" t="s">
        <v>1</v>
      </c>
      <c r="L35374">
        <v>120</v>
      </c>
      <c r="M35374">
        <v>18.600000000000001</v>
      </c>
      <c r="N35374">
        <v>4.4999999999999998E-2</v>
      </c>
      <c r="O35374">
        <v>0.22</v>
      </c>
      <c r="R35374">
        <v>24.95</v>
      </c>
      <c r="S35374">
        <v>51900</v>
      </c>
      <c r="T35374">
        <v>5.7</v>
      </c>
      <c r="U35374">
        <v>14.2</v>
      </c>
      <c r="V35374">
        <v>17.760000000000002</v>
      </c>
      <c r="W35374">
        <v>22.89</v>
      </c>
      <c r="X35374">
        <v>32.86</v>
      </c>
      <c r="Y35374">
        <v>38.53</v>
      </c>
      <c r="Z35374">
        <v>29530</v>
      </c>
      <c r="AA35374">
        <v>36930</v>
      </c>
      <c r="AB35374">
        <v>47600</v>
      </c>
      <c r="AC35374">
        <v>68360</v>
      </c>
      <c r="AD35374">
        <v>80140</v>
      </c>
      <c r="AE35374" t="s">
        <v>0</v>
      </c>
      <c r="AF35374" t="s">
        <v>0</v>
      </c>
    </row>
    <row r="35375" spans="1:32" x14ac:dyDescent="0.35">
      <c r="A35375" t="s">
        <v>1094</v>
      </c>
      <c r="B35375" t="s">
        <v>1093</v>
      </c>
      <c r="C35375" t="s">
        <v>9</v>
      </c>
      <c r="D35375" t="s">
        <v>1092</v>
      </c>
      <c r="E35375" t="s">
        <v>7</v>
      </c>
      <c r="F35375" t="s">
        <v>6</v>
      </c>
      <c r="G35375" t="s">
        <v>5</v>
      </c>
      <c r="H35375" t="s">
        <v>4</v>
      </c>
      <c r="I35375" t="s">
        <v>1516</v>
      </c>
      <c r="J35375" t="s">
        <v>1515</v>
      </c>
      <c r="K35375" t="s">
        <v>1</v>
      </c>
      <c r="L35375">
        <v>110</v>
      </c>
      <c r="M35375">
        <v>2.7</v>
      </c>
      <c r="N35375">
        <v>3.9E-2</v>
      </c>
      <c r="O35375">
        <v>0.6</v>
      </c>
      <c r="R35375">
        <v>16.07</v>
      </c>
      <c r="S35375">
        <v>33420</v>
      </c>
      <c r="T35375">
        <v>0.5</v>
      </c>
      <c r="U35375">
        <v>13.64</v>
      </c>
      <c r="V35375">
        <v>13.94</v>
      </c>
      <c r="W35375">
        <v>14.8</v>
      </c>
      <c r="X35375">
        <v>17.52</v>
      </c>
      <c r="Y35375">
        <v>20.260000000000002</v>
      </c>
      <c r="Z35375">
        <v>28380</v>
      </c>
      <c r="AA35375">
        <v>28980</v>
      </c>
      <c r="AB35375">
        <v>30790</v>
      </c>
      <c r="AC35375">
        <v>36440</v>
      </c>
      <c r="AD35375">
        <v>42140</v>
      </c>
      <c r="AE35375" t="s">
        <v>0</v>
      </c>
      <c r="AF35375" t="s">
        <v>0</v>
      </c>
    </row>
    <row r="35376" spans="1:32" x14ac:dyDescent="0.35">
      <c r="A35376" t="s">
        <v>1094</v>
      </c>
      <c r="B35376" t="s">
        <v>1093</v>
      </c>
      <c r="C35376" t="s">
        <v>9</v>
      </c>
      <c r="D35376" t="s">
        <v>1092</v>
      </c>
      <c r="E35376" t="s">
        <v>7</v>
      </c>
      <c r="F35376" t="s">
        <v>6</v>
      </c>
      <c r="G35376" t="s">
        <v>5</v>
      </c>
      <c r="H35376" t="s">
        <v>4</v>
      </c>
      <c r="I35376" t="s">
        <v>34</v>
      </c>
      <c r="J35376" t="s">
        <v>33</v>
      </c>
      <c r="K35376" t="s">
        <v>1</v>
      </c>
      <c r="L35376">
        <v>9280</v>
      </c>
      <c r="M35376">
        <v>3.1</v>
      </c>
      <c r="N35376">
        <v>3.37</v>
      </c>
      <c r="O35376">
        <v>0.45</v>
      </c>
      <c r="R35376">
        <v>15.4</v>
      </c>
      <c r="S35376">
        <v>32020</v>
      </c>
      <c r="T35376">
        <v>1.5</v>
      </c>
      <c r="U35376">
        <v>11.01</v>
      </c>
      <c r="V35376">
        <v>13.59</v>
      </c>
      <c r="W35376">
        <v>14.41</v>
      </c>
      <c r="X35376">
        <v>17.68</v>
      </c>
      <c r="Y35376">
        <v>19.32</v>
      </c>
      <c r="Z35376">
        <v>22900</v>
      </c>
      <c r="AA35376">
        <v>28270</v>
      </c>
      <c r="AB35376">
        <v>29970</v>
      </c>
      <c r="AC35376">
        <v>36770</v>
      </c>
      <c r="AD35376">
        <v>40180</v>
      </c>
      <c r="AE35376" t="s">
        <v>0</v>
      </c>
      <c r="AF35376" t="s">
        <v>0</v>
      </c>
    </row>
    <row r="35377" spans="1:32" x14ac:dyDescent="0.35">
      <c r="A35377" t="s">
        <v>1094</v>
      </c>
      <c r="B35377" t="s">
        <v>1093</v>
      </c>
      <c r="C35377" t="s">
        <v>9</v>
      </c>
      <c r="D35377" t="s">
        <v>1092</v>
      </c>
      <c r="E35377" t="s">
        <v>7</v>
      </c>
      <c r="F35377" t="s">
        <v>6</v>
      </c>
      <c r="G35377" t="s">
        <v>5</v>
      </c>
      <c r="H35377" t="s">
        <v>4</v>
      </c>
      <c r="I35377" t="s">
        <v>904</v>
      </c>
      <c r="J35377" t="s">
        <v>903</v>
      </c>
      <c r="K35377" t="s">
        <v>1</v>
      </c>
      <c r="L35377">
        <v>170</v>
      </c>
      <c r="M35377">
        <v>7</v>
      </c>
      <c r="N35377">
        <v>0.06</v>
      </c>
      <c r="O35377">
        <v>1.32</v>
      </c>
      <c r="R35377">
        <v>34.68</v>
      </c>
      <c r="S35377">
        <v>72130</v>
      </c>
      <c r="T35377">
        <v>1.8</v>
      </c>
      <c r="U35377">
        <v>27.39</v>
      </c>
      <c r="V35377">
        <v>30.49</v>
      </c>
      <c r="W35377">
        <v>32.57</v>
      </c>
      <c r="X35377">
        <v>37.25</v>
      </c>
      <c r="Y35377">
        <v>47.99</v>
      </c>
      <c r="Z35377">
        <v>56970</v>
      </c>
      <c r="AA35377">
        <v>63420</v>
      </c>
      <c r="AB35377">
        <v>67750</v>
      </c>
      <c r="AC35377">
        <v>77480</v>
      </c>
      <c r="AD35377">
        <v>99830</v>
      </c>
      <c r="AE35377" t="s">
        <v>0</v>
      </c>
      <c r="AF35377" t="s">
        <v>0</v>
      </c>
    </row>
    <row r="35378" spans="1:32" x14ac:dyDescent="0.35">
      <c r="A35378" t="s">
        <v>1094</v>
      </c>
      <c r="B35378" t="s">
        <v>1093</v>
      </c>
      <c r="C35378" t="s">
        <v>9</v>
      </c>
      <c r="D35378" t="s">
        <v>1092</v>
      </c>
      <c r="E35378" t="s">
        <v>7</v>
      </c>
      <c r="F35378" t="s">
        <v>6</v>
      </c>
      <c r="G35378" t="s">
        <v>5</v>
      </c>
      <c r="H35378" t="s">
        <v>4</v>
      </c>
      <c r="I35378" t="s">
        <v>918</v>
      </c>
      <c r="J35378" t="s">
        <v>917</v>
      </c>
      <c r="K35378" t="s">
        <v>1</v>
      </c>
      <c r="L35378">
        <v>1800</v>
      </c>
      <c r="M35378">
        <v>12.3</v>
      </c>
      <c r="N35378">
        <v>0.65300000000000002</v>
      </c>
      <c r="O35378">
        <v>1.58</v>
      </c>
      <c r="R35378">
        <v>41.71</v>
      </c>
      <c r="S35378">
        <v>86750</v>
      </c>
      <c r="T35378">
        <v>4.8</v>
      </c>
      <c r="U35378">
        <v>23.38</v>
      </c>
      <c r="V35378">
        <v>29.54</v>
      </c>
      <c r="W35378">
        <v>37.89</v>
      </c>
      <c r="X35378">
        <v>48.77</v>
      </c>
      <c r="Y35378">
        <v>62.2</v>
      </c>
      <c r="Z35378">
        <v>48640</v>
      </c>
      <c r="AA35378">
        <v>61450</v>
      </c>
      <c r="AB35378">
        <v>78810</v>
      </c>
      <c r="AC35378">
        <v>101430</v>
      </c>
      <c r="AD35378">
        <v>129380</v>
      </c>
      <c r="AE35378" t="s">
        <v>0</v>
      </c>
      <c r="AF35378" t="s">
        <v>0</v>
      </c>
    </row>
    <row r="35379" spans="1:32" x14ac:dyDescent="0.35">
      <c r="A35379" t="s">
        <v>1094</v>
      </c>
      <c r="B35379" t="s">
        <v>1093</v>
      </c>
      <c r="C35379" t="s">
        <v>9</v>
      </c>
      <c r="D35379" t="s">
        <v>1092</v>
      </c>
      <c r="E35379" t="s">
        <v>7</v>
      </c>
      <c r="F35379" t="s">
        <v>6</v>
      </c>
      <c r="G35379" t="s">
        <v>5</v>
      </c>
      <c r="H35379" t="s">
        <v>4</v>
      </c>
      <c r="I35379" t="s">
        <v>28</v>
      </c>
      <c r="J35379" t="s">
        <v>27</v>
      </c>
      <c r="K35379" t="s">
        <v>1</v>
      </c>
      <c r="L35379">
        <v>820</v>
      </c>
      <c r="M35379">
        <v>20.5</v>
      </c>
      <c r="N35379">
        <v>0.29699999999999999</v>
      </c>
      <c r="O35379">
        <v>0.75</v>
      </c>
      <c r="R35379">
        <v>19.73</v>
      </c>
      <c r="S35379">
        <v>41040</v>
      </c>
      <c r="T35379">
        <v>8.3000000000000007</v>
      </c>
      <c r="U35379">
        <v>11.34</v>
      </c>
      <c r="V35379">
        <v>14.47</v>
      </c>
      <c r="W35379">
        <v>18.03</v>
      </c>
      <c r="X35379">
        <v>23.24</v>
      </c>
      <c r="Y35379">
        <v>30.69</v>
      </c>
      <c r="Z35379">
        <v>23590</v>
      </c>
      <c r="AA35379">
        <v>30110</v>
      </c>
      <c r="AB35379">
        <v>37510</v>
      </c>
      <c r="AC35379">
        <v>48330</v>
      </c>
      <c r="AD35379">
        <v>63840</v>
      </c>
      <c r="AE35379" t="s">
        <v>0</v>
      </c>
      <c r="AF35379" t="s">
        <v>0</v>
      </c>
    </row>
    <row r="35380" spans="1:32" x14ac:dyDescent="0.35">
      <c r="A35380" t="s">
        <v>1094</v>
      </c>
      <c r="B35380" t="s">
        <v>1093</v>
      </c>
      <c r="C35380" t="s">
        <v>9</v>
      </c>
      <c r="D35380" t="s">
        <v>1092</v>
      </c>
      <c r="E35380" t="s">
        <v>7</v>
      </c>
      <c r="F35380" t="s">
        <v>6</v>
      </c>
      <c r="G35380" t="s">
        <v>5</v>
      </c>
      <c r="H35380" t="s">
        <v>4</v>
      </c>
      <c r="I35380" t="s">
        <v>1514</v>
      </c>
      <c r="J35380" t="s">
        <v>1513</v>
      </c>
      <c r="K35380" t="s">
        <v>1</v>
      </c>
      <c r="L35380">
        <v>320</v>
      </c>
      <c r="M35380">
        <v>10.1</v>
      </c>
      <c r="N35380">
        <v>0.115</v>
      </c>
      <c r="O35380">
        <v>1.04</v>
      </c>
      <c r="R35380">
        <v>38.770000000000003</v>
      </c>
      <c r="S35380">
        <v>80650</v>
      </c>
      <c r="T35380">
        <v>3.2</v>
      </c>
      <c r="U35380">
        <v>23.45</v>
      </c>
      <c r="V35380">
        <v>26.37</v>
      </c>
      <c r="W35380">
        <v>35.270000000000003</v>
      </c>
      <c r="X35380">
        <v>45.34</v>
      </c>
      <c r="Y35380">
        <v>63.34</v>
      </c>
      <c r="Z35380">
        <v>48770</v>
      </c>
      <c r="AA35380">
        <v>54850</v>
      </c>
      <c r="AB35380">
        <v>73350</v>
      </c>
      <c r="AC35380">
        <v>94310</v>
      </c>
      <c r="AD35380">
        <v>131760</v>
      </c>
      <c r="AE35380" t="s">
        <v>0</v>
      </c>
      <c r="AF35380" t="s">
        <v>0</v>
      </c>
    </row>
    <row r="35381" spans="1:32" x14ac:dyDescent="0.35">
      <c r="A35381" t="s">
        <v>1094</v>
      </c>
      <c r="B35381" t="s">
        <v>1093</v>
      </c>
      <c r="C35381" t="s">
        <v>9</v>
      </c>
      <c r="D35381" t="s">
        <v>1092</v>
      </c>
      <c r="E35381" t="s">
        <v>7</v>
      </c>
      <c r="F35381" t="s">
        <v>6</v>
      </c>
      <c r="G35381" t="s">
        <v>5</v>
      </c>
      <c r="H35381" t="s">
        <v>4</v>
      </c>
      <c r="I35381" t="s">
        <v>912</v>
      </c>
      <c r="J35381" t="s">
        <v>911</v>
      </c>
      <c r="K35381" t="s">
        <v>1</v>
      </c>
      <c r="L35381">
        <v>1170</v>
      </c>
      <c r="M35381">
        <v>10.3</v>
      </c>
      <c r="N35381">
        <v>0.42399999999999999</v>
      </c>
      <c r="O35381">
        <v>1.04</v>
      </c>
      <c r="R35381">
        <v>35.35</v>
      </c>
      <c r="S35381">
        <v>73520</v>
      </c>
      <c r="T35381">
        <v>1.7</v>
      </c>
      <c r="U35381">
        <v>23.42</v>
      </c>
      <c r="V35381">
        <v>29.78</v>
      </c>
      <c r="W35381">
        <v>37.01</v>
      </c>
      <c r="X35381">
        <v>38.450000000000003</v>
      </c>
      <c r="Y35381">
        <v>47.07</v>
      </c>
      <c r="Z35381">
        <v>48720</v>
      </c>
      <c r="AA35381">
        <v>61950</v>
      </c>
      <c r="AB35381">
        <v>76980</v>
      </c>
      <c r="AC35381">
        <v>79980</v>
      </c>
      <c r="AD35381">
        <v>97910</v>
      </c>
      <c r="AE35381" t="s">
        <v>0</v>
      </c>
      <c r="AF35381" t="s">
        <v>0</v>
      </c>
    </row>
    <row r="35382" spans="1:32" x14ac:dyDescent="0.35">
      <c r="A35382" t="s">
        <v>1094</v>
      </c>
      <c r="B35382" t="s">
        <v>1093</v>
      </c>
      <c r="C35382" t="s">
        <v>9</v>
      </c>
      <c r="D35382" t="s">
        <v>1092</v>
      </c>
      <c r="E35382" t="s">
        <v>7</v>
      </c>
      <c r="F35382" t="s">
        <v>6</v>
      </c>
      <c r="G35382" t="s">
        <v>5</v>
      </c>
      <c r="H35382" t="s">
        <v>4</v>
      </c>
      <c r="I35382" t="s">
        <v>26</v>
      </c>
      <c r="J35382" t="s">
        <v>25</v>
      </c>
      <c r="K35382" t="s">
        <v>1</v>
      </c>
      <c r="L35382">
        <v>1420</v>
      </c>
      <c r="M35382">
        <v>5.4</v>
      </c>
      <c r="N35382">
        <v>0.51600000000000001</v>
      </c>
      <c r="O35382">
        <v>0.56999999999999995</v>
      </c>
      <c r="R35382">
        <v>45.89</v>
      </c>
      <c r="S35382">
        <v>95460</v>
      </c>
      <c r="T35382">
        <v>1.4</v>
      </c>
      <c r="U35382">
        <v>30.11</v>
      </c>
      <c r="V35382">
        <v>37.630000000000003</v>
      </c>
      <c r="W35382">
        <v>47.54</v>
      </c>
      <c r="X35382">
        <v>51.22</v>
      </c>
      <c r="Y35382">
        <v>62.05</v>
      </c>
      <c r="Z35382">
        <v>62640</v>
      </c>
      <c r="AA35382">
        <v>78270</v>
      </c>
      <c r="AB35382">
        <v>98870</v>
      </c>
      <c r="AC35382">
        <v>106540</v>
      </c>
      <c r="AD35382">
        <v>129060</v>
      </c>
      <c r="AE35382" t="s">
        <v>0</v>
      </c>
      <c r="AF35382" t="s">
        <v>0</v>
      </c>
    </row>
    <row r="35383" spans="1:32" x14ac:dyDescent="0.35">
      <c r="A35383" t="s">
        <v>1094</v>
      </c>
      <c r="B35383" t="s">
        <v>1093</v>
      </c>
      <c r="C35383" t="s">
        <v>9</v>
      </c>
      <c r="D35383" t="s">
        <v>1092</v>
      </c>
      <c r="E35383" t="s">
        <v>7</v>
      </c>
      <c r="F35383" t="s">
        <v>6</v>
      </c>
      <c r="G35383" t="s">
        <v>5</v>
      </c>
      <c r="H35383" t="s">
        <v>4</v>
      </c>
      <c r="I35383" t="s">
        <v>24</v>
      </c>
      <c r="J35383" t="s">
        <v>23</v>
      </c>
      <c r="K35383" t="s">
        <v>1</v>
      </c>
      <c r="L35383">
        <v>850</v>
      </c>
      <c r="M35383">
        <v>8.5</v>
      </c>
      <c r="N35383">
        <v>0.308</v>
      </c>
      <c r="O35383">
        <v>0.54</v>
      </c>
      <c r="R35383">
        <v>41.39</v>
      </c>
      <c r="S35383">
        <v>86090</v>
      </c>
      <c r="T35383">
        <v>1.6</v>
      </c>
      <c r="U35383">
        <v>29.09</v>
      </c>
      <c r="V35383">
        <v>36.92</v>
      </c>
      <c r="W35383">
        <v>39.15</v>
      </c>
      <c r="X35383">
        <v>47.48</v>
      </c>
      <c r="Y35383">
        <v>52.03</v>
      </c>
      <c r="Z35383">
        <v>60500</v>
      </c>
      <c r="AA35383">
        <v>76800</v>
      </c>
      <c r="AB35383">
        <v>81430</v>
      </c>
      <c r="AC35383">
        <v>98760</v>
      </c>
      <c r="AD35383">
        <v>108230</v>
      </c>
      <c r="AE35383" t="s">
        <v>0</v>
      </c>
      <c r="AF35383" t="s">
        <v>0</v>
      </c>
    </row>
    <row r="35384" spans="1:32" x14ac:dyDescent="0.35">
      <c r="A35384" t="s">
        <v>1094</v>
      </c>
      <c r="B35384" t="s">
        <v>1093</v>
      </c>
      <c r="C35384" t="s">
        <v>9</v>
      </c>
      <c r="D35384" t="s">
        <v>1092</v>
      </c>
      <c r="E35384" t="s">
        <v>7</v>
      </c>
      <c r="F35384" t="s">
        <v>6</v>
      </c>
      <c r="G35384" t="s">
        <v>5</v>
      </c>
      <c r="H35384" t="s">
        <v>4</v>
      </c>
      <c r="I35384" t="s">
        <v>21</v>
      </c>
      <c r="J35384" t="s">
        <v>20</v>
      </c>
      <c r="K35384" t="s">
        <v>1</v>
      </c>
      <c r="L35384">
        <v>210</v>
      </c>
      <c r="M35384">
        <v>26.6</v>
      </c>
      <c r="N35384">
        <v>7.4999999999999997E-2</v>
      </c>
      <c r="O35384">
        <v>0.72</v>
      </c>
      <c r="R35384">
        <v>28.79</v>
      </c>
      <c r="S35384">
        <v>59870</v>
      </c>
      <c r="T35384">
        <v>10.5</v>
      </c>
      <c r="U35384">
        <v>14.57</v>
      </c>
      <c r="V35384">
        <v>18.43</v>
      </c>
      <c r="W35384">
        <v>28.44</v>
      </c>
      <c r="X35384">
        <v>37.159999999999997</v>
      </c>
      <c r="Y35384">
        <v>46.81</v>
      </c>
      <c r="Z35384">
        <v>30310</v>
      </c>
      <c r="AA35384">
        <v>38340</v>
      </c>
      <c r="AB35384">
        <v>59150</v>
      </c>
      <c r="AC35384">
        <v>77290</v>
      </c>
      <c r="AD35384">
        <v>97360</v>
      </c>
      <c r="AE35384" t="s">
        <v>0</v>
      </c>
      <c r="AF35384" t="s">
        <v>0</v>
      </c>
    </row>
    <row r="35385" spans="1:32" x14ac:dyDescent="0.35">
      <c r="A35385" t="s">
        <v>1094</v>
      </c>
      <c r="B35385" t="s">
        <v>1093</v>
      </c>
      <c r="C35385" t="s">
        <v>9</v>
      </c>
      <c r="D35385" t="s">
        <v>1092</v>
      </c>
      <c r="E35385" t="s">
        <v>7</v>
      </c>
      <c r="F35385" t="s">
        <v>6</v>
      </c>
      <c r="G35385" t="s">
        <v>5</v>
      </c>
      <c r="H35385" t="s">
        <v>4</v>
      </c>
      <c r="I35385" t="s">
        <v>1512</v>
      </c>
      <c r="J35385" t="s">
        <v>1511</v>
      </c>
      <c r="K35385" t="s">
        <v>1</v>
      </c>
      <c r="L35385">
        <v>300</v>
      </c>
      <c r="M35385">
        <v>5</v>
      </c>
      <c r="N35385">
        <v>0.11</v>
      </c>
      <c r="O35385">
        <v>0.94</v>
      </c>
      <c r="R35385">
        <v>15.98</v>
      </c>
      <c r="S35385">
        <v>33240</v>
      </c>
      <c r="T35385">
        <v>1.2</v>
      </c>
      <c r="U35385">
        <v>11.01</v>
      </c>
      <c r="V35385">
        <v>12.18</v>
      </c>
      <c r="W35385">
        <v>14.07</v>
      </c>
      <c r="X35385">
        <v>17.829999999999998</v>
      </c>
      <c r="Y35385">
        <v>22.83</v>
      </c>
      <c r="Z35385">
        <v>22900</v>
      </c>
      <c r="AA35385">
        <v>25330</v>
      </c>
      <c r="AB35385">
        <v>29260</v>
      </c>
      <c r="AC35385">
        <v>37090</v>
      </c>
      <c r="AD35385">
        <v>47480</v>
      </c>
      <c r="AE35385" t="s">
        <v>0</v>
      </c>
      <c r="AF35385" t="s">
        <v>0</v>
      </c>
    </row>
    <row r="35386" spans="1:32" x14ac:dyDescent="0.35">
      <c r="A35386" t="s">
        <v>1094</v>
      </c>
      <c r="B35386" t="s">
        <v>1093</v>
      </c>
      <c r="C35386" t="s">
        <v>9</v>
      </c>
      <c r="D35386" t="s">
        <v>1092</v>
      </c>
      <c r="E35386" t="s">
        <v>7</v>
      </c>
      <c r="F35386" t="s">
        <v>6</v>
      </c>
      <c r="G35386" t="s">
        <v>5</v>
      </c>
      <c r="H35386" t="s">
        <v>4</v>
      </c>
      <c r="I35386" t="s">
        <v>13</v>
      </c>
      <c r="J35386" t="s">
        <v>12</v>
      </c>
      <c r="K35386" t="s">
        <v>1</v>
      </c>
      <c r="L35386">
        <v>7150</v>
      </c>
      <c r="M35386">
        <v>1</v>
      </c>
      <c r="N35386">
        <v>2.5960000000000001</v>
      </c>
      <c r="O35386">
        <v>0.93</v>
      </c>
      <c r="R35386">
        <v>23.8</v>
      </c>
      <c r="S35386">
        <v>49500</v>
      </c>
      <c r="T35386">
        <v>0.2</v>
      </c>
      <c r="U35386">
        <v>19.170000000000002</v>
      </c>
      <c r="V35386">
        <v>20.74</v>
      </c>
      <c r="W35386">
        <v>23.47</v>
      </c>
      <c r="X35386">
        <v>25.48</v>
      </c>
      <c r="Y35386">
        <v>29.1</v>
      </c>
      <c r="Z35386">
        <v>39870</v>
      </c>
      <c r="AA35386">
        <v>43140</v>
      </c>
      <c r="AB35386">
        <v>48820</v>
      </c>
      <c r="AC35386">
        <v>53000</v>
      </c>
      <c r="AD35386">
        <v>60530</v>
      </c>
      <c r="AE35386" t="s">
        <v>0</v>
      </c>
      <c r="AF35386" t="s">
        <v>0</v>
      </c>
    </row>
    <row r="35387" spans="1:32" x14ac:dyDescent="0.35">
      <c r="A35387" t="s">
        <v>1094</v>
      </c>
      <c r="B35387" t="s">
        <v>1093</v>
      </c>
      <c r="C35387" t="s">
        <v>9</v>
      </c>
      <c r="D35387" t="s">
        <v>1092</v>
      </c>
      <c r="E35387" t="s">
        <v>7</v>
      </c>
      <c r="F35387" t="s">
        <v>6</v>
      </c>
      <c r="G35387" t="s">
        <v>5</v>
      </c>
      <c r="H35387" t="s">
        <v>4</v>
      </c>
      <c r="I35387" t="s">
        <v>32</v>
      </c>
      <c r="J35387" t="s">
        <v>31</v>
      </c>
      <c r="K35387" t="s">
        <v>1</v>
      </c>
      <c r="L35387">
        <v>500</v>
      </c>
      <c r="M35387">
        <v>5</v>
      </c>
      <c r="N35387">
        <v>0.183</v>
      </c>
      <c r="O35387">
        <v>1.08</v>
      </c>
      <c r="R35387">
        <v>29.43</v>
      </c>
      <c r="S35387">
        <v>61220</v>
      </c>
      <c r="T35387">
        <v>2.2000000000000002</v>
      </c>
      <c r="U35387">
        <v>15.59</v>
      </c>
      <c r="V35387">
        <v>24.29</v>
      </c>
      <c r="W35387">
        <v>31.02</v>
      </c>
      <c r="X35387">
        <v>33.97</v>
      </c>
      <c r="Y35387">
        <v>39.369999999999997</v>
      </c>
      <c r="Z35387">
        <v>32440</v>
      </c>
      <c r="AA35387">
        <v>50530</v>
      </c>
      <c r="AB35387">
        <v>64510</v>
      </c>
      <c r="AC35387">
        <v>70660</v>
      </c>
      <c r="AD35387">
        <v>81890</v>
      </c>
      <c r="AE35387" t="s">
        <v>0</v>
      </c>
      <c r="AF35387" t="s">
        <v>0</v>
      </c>
    </row>
    <row r="35388" spans="1:32" x14ac:dyDescent="0.35">
      <c r="A35388" t="s">
        <v>1094</v>
      </c>
      <c r="B35388" t="s">
        <v>1093</v>
      </c>
      <c r="C35388" t="s">
        <v>9</v>
      </c>
      <c r="D35388" t="s">
        <v>1092</v>
      </c>
      <c r="E35388" t="s">
        <v>7</v>
      </c>
      <c r="F35388" t="s">
        <v>6</v>
      </c>
      <c r="G35388" t="s">
        <v>5</v>
      </c>
      <c r="H35388" t="s">
        <v>4</v>
      </c>
      <c r="I35388" t="s">
        <v>30</v>
      </c>
      <c r="J35388" t="s">
        <v>29</v>
      </c>
      <c r="K35388" t="s">
        <v>1</v>
      </c>
      <c r="L35388">
        <v>8790</v>
      </c>
      <c r="M35388">
        <v>8.3000000000000007</v>
      </c>
      <c r="N35388">
        <v>3.19</v>
      </c>
      <c r="O35388">
        <v>1.42</v>
      </c>
      <c r="R35388">
        <v>22.18</v>
      </c>
      <c r="S35388">
        <v>46140</v>
      </c>
      <c r="T35388">
        <v>3.4</v>
      </c>
      <c r="U35388">
        <v>11.76</v>
      </c>
      <c r="V35388">
        <v>14.2</v>
      </c>
      <c r="W35388">
        <v>19.29</v>
      </c>
      <c r="X35388">
        <v>29.39</v>
      </c>
      <c r="Y35388">
        <v>36.58</v>
      </c>
      <c r="Z35388">
        <v>24470</v>
      </c>
      <c r="AA35388">
        <v>29530</v>
      </c>
      <c r="AB35388">
        <v>40130</v>
      </c>
      <c r="AC35388">
        <v>61130</v>
      </c>
      <c r="AD35388">
        <v>76080</v>
      </c>
      <c r="AE35388" t="s">
        <v>0</v>
      </c>
      <c r="AF35388" t="s">
        <v>0</v>
      </c>
    </row>
    <row r="35389" spans="1:32" x14ac:dyDescent="0.35">
      <c r="A35389" t="s">
        <v>1094</v>
      </c>
      <c r="B35389" t="s">
        <v>1093</v>
      </c>
      <c r="C35389" t="s">
        <v>9</v>
      </c>
      <c r="D35389" t="s">
        <v>1092</v>
      </c>
      <c r="E35389" t="s">
        <v>7</v>
      </c>
      <c r="F35389" t="s">
        <v>6</v>
      </c>
      <c r="G35389" t="s">
        <v>5</v>
      </c>
      <c r="H35389" t="s">
        <v>4</v>
      </c>
      <c r="I35389" t="s">
        <v>906</v>
      </c>
      <c r="J35389" t="s">
        <v>905</v>
      </c>
      <c r="K35389" t="s">
        <v>1</v>
      </c>
      <c r="L35389">
        <v>60</v>
      </c>
      <c r="M35389">
        <v>11.4</v>
      </c>
      <c r="N35389">
        <v>2.1999999999999999E-2</v>
      </c>
      <c r="O35389">
        <v>0.16</v>
      </c>
      <c r="R35389">
        <v>40.67</v>
      </c>
      <c r="S35389">
        <v>84600</v>
      </c>
      <c r="T35389">
        <v>5</v>
      </c>
      <c r="U35389">
        <v>25.68</v>
      </c>
      <c r="V35389">
        <v>36.75</v>
      </c>
      <c r="W35389">
        <v>37.61</v>
      </c>
      <c r="X35389">
        <v>46.7</v>
      </c>
      <c r="Y35389">
        <v>58.93</v>
      </c>
      <c r="Z35389">
        <v>53410</v>
      </c>
      <c r="AA35389">
        <v>76440</v>
      </c>
      <c r="AB35389">
        <v>78230</v>
      </c>
      <c r="AC35389">
        <v>97140</v>
      </c>
      <c r="AD35389">
        <v>122580</v>
      </c>
      <c r="AE35389" t="s">
        <v>0</v>
      </c>
      <c r="AF35389" t="s">
        <v>0</v>
      </c>
    </row>
    <row r="35390" spans="1:32" x14ac:dyDescent="0.35">
      <c r="A35390" t="s">
        <v>1094</v>
      </c>
      <c r="B35390" t="s">
        <v>1093</v>
      </c>
      <c r="C35390" t="s">
        <v>9</v>
      </c>
      <c r="D35390" t="s">
        <v>1092</v>
      </c>
      <c r="E35390" t="s">
        <v>7</v>
      </c>
      <c r="F35390" t="s">
        <v>6</v>
      </c>
      <c r="G35390" t="s">
        <v>5</v>
      </c>
      <c r="H35390" t="s">
        <v>4</v>
      </c>
      <c r="I35390" t="s">
        <v>1030</v>
      </c>
      <c r="J35390" t="s">
        <v>1029</v>
      </c>
      <c r="K35390" t="s">
        <v>1</v>
      </c>
      <c r="L35390">
        <v>380</v>
      </c>
      <c r="M35390">
        <v>11.5</v>
      </c>
      <c r="N35390">
        <v>0.13800000000000001</v>
      </c>
      <c r="O35390">
        <v>0.81</v>
      </c>
      <c r="R35390">
        <v>44.87</v>
      </c>
      <c r="S35390">
        <v>93330</v>
      </c>
      <c r="T35390">
        <v>4.8</v>
      </c>
      <c r="U35390">
        <v>31.87</v>
      </c>
      <c r="V35390">
        <v>36.29</v>
      </c>
      <c r="W35390">
        <v>39.35</v>
      </c>
      <c r="X35390">
        <v>48.99</v>
      </c>
      <c r="Y35390">
        <v>61.45</v>
      </c>
      <c r="Z35390">
        <v>66290</v>
      </c>
      <c r="AA35390">
        <v>75480</v>
      </c>
      <c r="AB35390">
        <v>81840</v>
      </c>
      <c r="AC35390">
        <v>101900</v>
      </c>
      <c r="AD35390">
        <v>127820</v>
      </c>
      <c r="AE35390" t="s">
        <v>0</v>
      </c>
      <c r="AF35390" t="s">
        <v>0</v>
      </c>
    </row>
    <row r="35391" spans="1:32" x14ac:dyDescent="0.35">
      <c r="A35391" t="s">
        <v>1094</v>
      </c>
      <c r="B35391" t="s">
        <v>1093</v>
      </c>
      <c r="C35391" t="s">
        <v>9</v>
      </c>
      <c r="D35391" t="s">
        <v>1092</v>
      </c>
      <c r="E35391" t="s">
        <v>7</v>
      </c>
      <c r="F35391" t="s">
        <v>6</v>
      </c>
      <c r="G35391" t="s">
        <v>5</v>
      </c>
      <c r="H35391" t="s">
        <v>4</v>
      </c>
      <c r="I35391" t="s">
        <v>628</v>
      </c>
      <c r="J35391" t="s">
        <v>627</v>
      </c>
      <c r="K35391" t="s">
        <v>1</v>
      </c>
      <c r="L35391">
        <v>710</v>
      </c>
      <c r="M35391">
        <v>9.6999999999999993</v>
      </c>
      <c r="N35391">
        <v>0.25700000000000001</v>
      </c>
      <c r="O35391">
        <v>0.75</v>
      </c>
      <c r="R35391">
        <v>17.05</v>
      </c>
      <c r="S35391">
        <v>35470</v>
      </c>
      <c r="T35391">
        <v>2.1</v>
      </c>
      <c r="U35391">
        <v>12.75</v>
      </c>
      <c r="V35391">
        <v>13.94</v>
      </c>
      <c r="W35391">
        <v>16.93</v>
      </c>
      <c r="X35391">
        <v>17.98</v>
      </c>
      <c r="Y35391">
        <v>22.64</v>
      </c>
      <c r="Z35391">
        <v>26510</v>
      </c>
      <c r="AA35391">
        <v>28990</v>
      </c>
      <c r="AB35391">
        <v>35210</v>
      </c>
      <c r="AC35391">
        <v>37410</v>
      </c>
      <c r="AD35391">
        <v>47090</v>
      </c>
      <c r="AE35391" t="s">
        <v>0</v>
      </c>
      <c r="AF35391" t="s">
        <v>0</v>
      </c>
    </row>
    <row r="35392" spans="1:32" x14ac:dyDescent="0.35">
      <c r="A35392" t="s">
        <v>1094</v>
      </c>
      <c r="B35392" t="s">
        <v>1093</v>
      </c>
      <c r="C35392" t="s">
        <v>9</v>
      </c>
      <c r="D35392" t="s">
        <v>1092</v>
      </c>
      <c r="E35392" t="s">
        <v>7</v>
      </c>
      <c r="F35392" t="s">
        <v>6</v>
      </c>
      <c r="G35392" t="s">
        <v>5</v>
      </c>
      <c r="H35392" t="s">
        <v>4</v>
      </c>
      <c r="I35392" t="s">
        <v>1510</v>
      </c>
      <c r="J35392" t="s">
        <v>1509</v>
      </c>
      <c r="K35392" t="s">
        <v>1</v>
      </c>
      <c r="L35392">
        <v>430</v>
      </c>
      <c r="M35392">
        <v>12.8</v>
      </c>
      <c r="N35392">
        <v>0.157</v>
      </c>
      <c r="O35392">
        <v>1.29</v>
      </c>
      <c r="R35392">
        <v>52.05</v>
      </c>
      <c r="S35392">
        <v>108250</v>
      </c>
      <c r="T35392">
        <v>6.8</v>
      </c>
      <c r="U35392">
        <v>31.42</v>
      </c>
      <c r="V35392">
        <v>38.5</v>
      </c>
      <c r="W35392">
        <v>48.05</v>
      </c>
      <c r="X35392">
        <v>61.1</v>
      </c>
      <c r="Y35392">
        <v>82.56</v>
      </c>
      <c r="Z35392">
        <v>65360</v>
      </c>
      <c r="AA35392">
        <v>80080</v>
      </c>
      <c r="AB35392">
        <v>99950</v>
      </c>
      <c r="AC35392">
        <v>127080</v>
      </c>
      <c r="AD35392">
        <v>171730</v>
      </c>
      <c r="AE35392" t="s">
        <v>0</v>
      </c>
      <c r="AF35392" t="s">
        <v>0</v>
      </c>
    </row>
    <row r="35393" spans="1:32" x14ac:dyDescent="0.35">
      <c r="A35393" t="s">
        <v>1094</v>
      </c>
      <c r="B35393" t="s">
        <v>1093</v>
      </c>
      <c r="C35393" t="s">
        <v>9</v>
      </c>
      <c r="D35393" t="s">
        <v>1092</v>
      </c>
      <c r="E35393" t="s">
        <v>7</v>
      </c>
      <c r="F35393" t="s">
        <v>6</v>
      </c>
      <c r="G35393" t="s">
        <v>5</v>
      </c>
      <c r="H35393" t="s">
        <v>4</v>
      </c>
      <c r="I35393" t="s">
        <v>1508</v>
      </c>
      <c r="J35393" t="s">
        <v>1507</v>
      </c>
      <c r="K35393" t="s">
        <v>1</v>
      </c>
      <c r="L35393">
        <v>3560</v>
      </c>
      <c r="M35393">
        <v>4.4000000000000004</v>
      </c>
      <c r="N35393">
        <v>1.294</v>
      </c>
      <c r="O35393">
        <v>0.77</v>
      </c>
      <c r="R35393">
        <v>14.88</v>
      </c>
      <c r="S35393">
        <v>30940</v>
      </c>
      <c r="T35393">
        <v>2.2000000000000002</v>
      </c>
      <c r="U35393">
        <v>11.19</v>
      </c>
      <c r="V35393">
        <v>11.62</v>
      </c>
      <c r="W35393">
        <v>13.73</v>
      </c>
      <c r="X35393">
        <v>14.35</v>
      </c>
      <c r="Y35393">
        <v>19.420000000000002</v>
      </c>
      <c r="Z35393">
        <v>23270</v>
      </c>
      <c r="AA35393">
        <v>24170</v>
      </c>
      <c r="AB35393">
        <v>28560</v>
      </c>
      <c r="AC35393">
        <v>29840</v>
      </c>
      <c r="AD35393">
        <v>40390</v>
      </c>
      <c r="AE35393" t="s">
        <v>0</v>
      </c>
      <c r="AF35393" t="s">
        <v>0</v>
      </c>
    </row>
    <row r="35394" spans="1:32" x14ac:dyDescent="0.35">
      <c r="A35394" t="s">
        <v>1094</v>
      </c>
      <c r="B35394" t="s">
        <v>1093</v>
      </c>
      <c r="C35394" t="s">
        <v>9</v>
      </c>
      <c r="D35394" t="s">
        <v>1092</v>
      </c>
      <c r="E35394" t="s">
        <v>7</v>
      </c>
      <c r="F35394" t="s">
        <v>6</v>
      </c>
      <c r="G35394" t="s">
        <v>5</v>
      </c>
      <c r="H35394" t="s">
        <v>4</v>
      </c>
      <c r="I35394" t="s">
        <v>626</v>
      </c>
      <c r="J35394" t="s">
        <v>625</v>
      </c>
      <c r="K35394" t="s">
        <v>37</v>
      </c>
      <c r="L35394">
        <v>347060</v>
      </c>
      <c r="M35394">
        <v>0.6</v>
      </c>
      <c r="N35394">
        <v>125.98099999999999</v>
      </c>
      <c r="O35394">
        <v>0.97</v>
      </c>
      <c r="R35394">
        <v>20.39</v>
      </c>
      <c r="S35394">
        <v>42420</v>
      </c>
      <c r="T35394">
        <v>0.3</v>
      </c>
      <c r="U35394">
        <v>13.59</v>
      </c>
      <c r="V35394">
        <v>15.04</v>
      </c>
      <c r="W35394">
        <v>18.27</v>
      </c>
      <c r="X35394">
        <v>23.01</v>
      </c>
      <c r="Y35394">
        <v>29.37</v>
      </c>
      <c r="Z35394">
        <v>28270</v>
      </c>
      <c r="AA35394">
        <v>31280</v>
      </c>
      <c r="AB35394">
        <v>38000</v>
      </c>
      <c r="AC35394">
        <v>47860</v>
      </c>
      <c r="AD35394">
        <v>61100</v>
      </c>
      <c r="AE35394" t="s">
        <v>0</v>
      </c>
      <c r="AF35394" t="s">
        <v>0</v>
      </c>
    </row>
    <row r="35395" spans="1:32" x14ac:dyDescent="0.35">
      <c r="A35395" t="s">
        <v>1094</v>
      </c>
      <c r="B35395" t="s">
        <v>1093</v>
      </c>
      <c r="C35395" t="s">
        <v>9</v>
      </c>
      <c r="D35395" t="s">
        <v>1092</v>
      </c>
      <c r="E35395" t="s">
        <v>7</v>
      </c>
      <c r="F35395" t="s">
        <v>6</v>
      </c>
      <c r="G35395" t="s">
        <v>5</v>
      </c>
      <c r="H35395" t="s">
        <v>4</v>
      </c>
      <c r="I35395" t="s">
        <v>630</v>
      </c>
      <c r="J35395" t="s">
        <v>629</v>
      </c>
      <c r="K35395" t="s">
        <v>1</v>
      </c>
      <c r="L35395">
        <v>23840</v>
      </c>
      <c r="M35395">
        <v>1.7</v>
      </c>
      <c r="N35395">
        <v>8.6539999999999999</v>
      </c>
      <c r="O35395">
        <v>0.84</v>
      </c>
      <c r="R35395">
        <v>32.1</v>
      </c>
      <c r="S35395">
        <v>66770</v>
      </c>
      <c r="T35395">
        <v>0.6</v>
      </c>
      <c r="U35395">
        <v>18.37</v>
      </c>
      <c r="V35395">
        <v>23.38</v>
      </c>
      <c r="W35395">
        <v>29.51</v>
      </c>
      <c r="X35395">
        <v>37.35</v>
      </c>
      <c r="Y35395">
        <v>47.59</v>
      </c>
      <c r="Z35395">
        <v>38200</v>
      </c>
      <c r="AA35395">
        <v>48630</v>
      </c>
      <c r="AB35395">
        <v>61380</v>
      </c>
      <c r="AC35395">
        <v>77700</v>
      </c>
      <c r="AD35395">
        <v>98990</v>
      </c>
      <c r="AE35395" t="s">
        <v>0</v>
      </c>
      <c r="AF35395" t="s">
        <v>0</v>
      </c>
    </row>
    <row r="35396" spans="1:32" x14ac:dyDescent="0.35">
      <c r="A35396" t="s">
        <v>1094</v>
      </c>
      <c r="B35396" t="s">
        <v>1093</v>
      </c>
      <c r="C35396" t="s">
        <v>9</v>
      </c>
      <c r="D35396" t="s">
        <v>1092</v>
      </c>
      <c r="E35396" t="s">
        <v>7</v>
      </c>
      <c r="F35396" t="s">
        <v>6</v>
      </c>
      <c r="G35396" t="s">
        <v>5</v>
      </c>
      <c r="H35396" t="s">
        <v>4</v>
      </c>
      <c r="I35396" t="s">
        <v>658</v>
      </c>
      <c r="J35396" t="s">
        <v>657</v>
      </c>
      <c r="K35396" t="s">
        <v>1</v>
      </c>
      <c r="L35396">
        <v>36680</v>
      </c>
      <c r="M35396">
        <v>1.7</v>
      </c>
      <c r="N35396">
        <v>13.313000000000001</v>
      </c>
      <c r="O35396">
        <v>1.24</v>
      </c>
      <c r="R35396">
        <v>20.74</v>
      </c>
      <c r="S35396">
        <v>43150</v>
      </c>
      <c r="T35396">
        <v>0.5</v>
      </c>
      <c r="U35396">
        <v>13.86</v>
      </c>
      <c r="V35396">
        <v>17.68</v>
      </c>
      <c r="W35396">
        <v>21.29</v>
      </c>
      <c r="X35396">
        <v>23.3</v>
      </c>
      <c r="Y35396">
        <v>28.9</v>
      </c>
      <c r="Z35396">
        <v>28820</v>
      </c>
      <c r="AA35396">
        <v>36780</v>
      </c>
      <c r="AB35396">
        <v>44280</v>
      </c>
      <c r="AC35396">
        <v>48460</v>
      </c>
      <c r="AD35396">
        <v>60100</v>
      </c>
      <c r="AE35396" t="s">
        <v>0</v>
      </c>
      <c r="AF35396" t="s">
        <v>0</v>
      </c>
    </row>
    <row r="35397" spans="1:32" x14ac:dyDescent="0.35">
      <c r="A35397" t="s">
        <v>1094</v>
      </c>
      <c r="B35397" t="s">
        <v>1093</v>
      </c>
      <c r="C35397" t="s">
        <v>9</v>
      </c>
      <c r="D35397" t="s">
        <v>1092</v>
      </c>
      <c r="E35397" t="s">
        <v>7</v>
      </c>
      <c r="F35397" t="s">
        <v>6</v>
      </c>
      <c r="G35397" t="s">
        <v>5</v>
      </c>
      <c r="H35397" t="s">
        <v>4</v>
      </c>
      <c r="I35397" t="s">
        <v>1022</v>
      </c>
      <c r="J35397" t="s">
        <v>1021</v>
      </c>
      <c r="K35397" t="s">
        <v>1</v>
      </c>
      <c r="L35397">
        <v>660</v>
      </c>
      <c r="M35397">
        <v>8.4</v>
      </c>
      <c r="N35397">
        <v>0.24099999999999999</v>
      </c>
      <c r="O35397">
        <v>0.73</v>
      </c>
      <c r="R35397">
        <v>33.06</v>
      </c>
      <c r="S35397">
        <v>68770</v>
      </c>
      <c r="T35397">
        <v>2</v>
      </c>
      <c r="U35397">
        <v>22.56</v>
      </c>
      <c r="V35397">
        <v>28.42</v>
      </c>
      <c r="W35397">
        <v>31</v>
      </c>
      <c r="X35397">
        <v>37.4</v>
      </c>
      <c r="Y35397">
        <v>47.15</v>
      </c>
      <c r="Z35397">
        <v>46920</v>
      </c>
      <c r="AA35397">
        <v>59110</v>
      </c>
      <c r="AB35397">
        <v>64480</v>
      </c>
      <c r="AC35397">
        <v>77790</v>
      </c>
      <c r="AD35397">
        <v>98070</v>
      </c>
      <c r="AE35397" t="s">
        <v>0</v>
      </c>
      <c r="AF35397" t="s">
        <v>0</v>
      </c>
    </row>
    <row r="35398" spans="1:32" x14ac:dyDescent="0.35">
      <c r="A35398" t="s">
        <v>1094</v>
      </c>
      <c r="B35398" t="s">
        <v>1093</v>
      </c>
      <c r="C35398" t="s">
        <v>9</v>
      </c>
      <c r="D35398" t="s">
        <v>1092</v>
      </c>
      <c r="E35398" t="s">
        <v>7</v>
      </c>
      <c r="F35398" t="s">
        <v>6</v>
      </c>
      <c r="G35398" t="s">
        <v>5</v>
      </c>
      <c r="H35398" t="s">
        <v>4</v>
      </c>
      <c r="I35398" t="s">
        <v>1506</v>
      </c>
      <c r="J35398" t="s">
        <v>1505</v>
      </c>
      <c r="K35398" t="s">
        <v>1</v>
      </c>
      <c r="L35398">
        <v>140</v>
      </c>
      <c r="M35398">
        <v>1.1000000000000001</v>
      </c>
      <c r="N35398">
        <v>5.2999999999999999E-2</v>
      </c>
      <c r="O35398">
        <v>0.66</v>
      </c>
      <c r="R35398">
        <v>14.01</v>
      </c>
      <c r="S35398">
        <v>29130</v>
      </c>
      <c r="T35398">
        <v>0.3</v>
      </c>
      <c r="U35398">
        <v>10.8</v>
      </c>
      <c r="V35398">
        <v>11.62</v>
      </c>
      <c r="W35398">
        <v>13.53</v>
      </c>
      <c r="X35398">
        <v>16.03</v>
      </c>
      <c r="Y35398">
        <v>17.440000000000001</v>
      </c>
      <c r="Z35398">
        <v>22470</v>
      </c>
      <c r="AA35398">
        <v>24160</v>
      </c>
      <c r="AB35398">
        <v>28130</v>
      </c>
      <c r="AC35398">
        <v>33350</v>
      </c>
      <c r="AD35398">
        <v>36270</v>
      </c>
      <c r="AE35398" t="s">
        <v>0</v>
      </c>
      <c r="AF35398" t="s">
        <v>0</v>
      </c>
    </row>
    <row r="35399" spans="1:32" x14ac:dyDescent="0.35">
      <c r="A35399" t="s">
        <v>1094</v>
      </c>
      <c r="B35399" t="s">
        <v>1093</v>
      </c>
      <c r="C35399" t="s">
        <v>9</v>
      </c>
      <c r="D35399" t="s">
        <v>1092</v>
      </c>
      <c r="E35399" t="s">
        <v>7</v>
      </c>
      <c r="F35399" t="s">
        <v>6</v>
      </c>
      <c r="G35399" t="s">
        <v>5</v>
      </c>
      <c r="H35399" t="s">
        <v>4</v>
      </c>
      <c r="I35399" t="s">
        <v>644</v>
      </c>
      <c r="J35399" t="s">
        <v>643</v>
      </c>
      <c r="K35399" t="s">
        <v>1</v>
      </c>
      <c r="L35399">
        <v>2750</v>
      </c>
      <c r="M35399">
        <v>5.0999999999999996</v>
      </c>
      <c r="N35399">
        <v>1</v>
      </c>
      <c r="O35399">
        <v>0.66</v>
      </c>
      <c r="R35399">
        <v>19.829999999999998</v>
      </c>
      <c r="S35399">
        <v>41240</v>
      </c>
      <c r="T35399">
        <v>1.6</v>
      </c>
      <c r="U35399">
        <v>14.32</v>
      </c>
      <c r="V35399">
        <v>14.51</v>
      </c>
      <c r="W35399">
        <v>18.29</v>
      </c>
      <c r="X35399">
        <v>22.73</v>
      </c>
      <c r="Y35399">
        <v>28.61</v>
      </c>
      <c r="Z35399">
        <v>29780</v>
      </c>
      <c r="AA35399">
        <v>30180</v>
      </c>
      <c r="AB35399">
        <v>38050</v>
      </c>
      <c r="AC35399">
        <v>47270</v>
      </c>
      <c r="AD35399">
        <v>59500</v>
      </c>
      <c r="AE35399" t="s">
        <v>0</v>
      </c>
      <c r="AF35399" t="s">
        <v>0</v>
      </c>
    </row>
    <row r="35400" spans="1:32" x14ac:dyDescent="0.35">
      <c r="A35400" t="s">
        <v>1094</v>
      </c>
      <c r="B35400" t="s">
        <v>1093</v>
      </c>
      <c r="C35400" t="s">
        <v>9</v>
      </c>
      <c r="D35400" t="s">
        <v>1092</v>
      </c>
      <c r="E35400" t="s">
        <v>7</v>
      </c>
      <c r="F35400" t="s">
        <v>6</v>
      </c>
      <c r="G35400" t="s">
        <v>5</v>
      </c>
      <c r="H35400" t="s">
        <v>4</v>
      </c>
      <c r="I35400" t="s">
        <v>1504</v>
      </c>
      <c r="J35400" t="s">
        <v>1503</v>
      </c>
      <c r="K35400" t="s">
        <v>1</v>
      </c>
      <c r="L35400">
        <v>40</v>
      </c>
      <c r="M35400">
        <v>2.1</v>
      </c>
      <c r="N35400">
        <v>1.6E-2</v>
      </c>
      <c r="O35400">
        <v>2.0099999999999998</v>
      </c>
      <c r="R35400">
        <v>52.85</v>
      </c>
      <c r="S35400">
        <v>109920</v>
      </c>
      <c r="T35400">
        <v>0.4</v>
      </c>
      <c r="U35400">
        <v>37.18</v>
      </c>
      <c r="V35400">
        <v>38.26</v>
      </c>
      <c r="W35400">
        <v>48.46</v>
      </c>
      <c r="X35400">
        <v>62.32</v>
      </c>
      <c r="Y35400">
        <v>78.98</v>
      </c>
      <c r="Z35400">
        <v>77340</v>
      </c>
      <c r="AA35400">
        <v>79570</v>
      </c>
      <c r="AB35400">
        <v>100800</v>
      </c>
      <c r="AC35400">
        <v>129620</v>
      </c>
      <c r="AD35400">
        <v>164280</v>
      </c>
      <c r="AE35400" t="s">
        <v>0</v>
      </c>
      <c r="AF35400" t="s">
        <v>0</v>
      </c>
    </row>
    <row r="35401" spans="1:32" x14ac:dyDescent="0.35">
      <c r="A35401" t="s">
        <v>1094</v>
      </c>
      <c r="B35401" t="s">
        <v>1093</v>
      </c>
      <c r="C35401" t="s">
        <v>9</v>
      </c>
      <c r="D35401" t="s">
        <v>1092</v>
      </c>
      <c r="E35401" t="s">
        <v>7</v>
      </c>
      <c r="F35401" t="s">
        <v>6</v>
      </c>
      <c r="G35401" t="s">
        <v>5</v>
      </c>
      <c r="H35401" t="s">
        <v>4</v>
      </c>
      <c r="I35401" t="s">
        <v>660</v>
      </c>
      <c r="J35401" t="s">
        <v>659</v>
      </c>
      <c r="K35401" t="s">
        <v>1</v>
      </c>
      <c r="L35401">
        <v>5870</v>
      </c>
      <c r="M35401">
        <v>4.3</v>
      </c>
      <c r="N35401">
        <v>2.1309999999999998</v>
      </c>
      <c r="O35401">
        <v>0.7</v>
      </c>
      <c r="R35401">
        <v>20.22</v>
      </c>
      <c r="S35401">
        <v>42050</v>
      </c>
      <c r="T35401">
        <v>0.7</v>
      </c>
      <c r="U35401">
        <v>14.48</v>
      </c>
      <c r="V35401">
        <v>18</v>
      </c>
      <c r="W35401">
        <v>18.53</v>
      </c>
      <c r="X35401">
        <v>22.73</v>
      </c>
      <c r="Y35401">
        <v>24.1</v>
      </c>
      <c r="Z35401">
        <v>30130</v>
      </c>
      <c r="AA35401">
        <v>37450</v>
      </c>
      <c r="AB35401">
        <v>38550</v>
      </c>
      <c r="AC35401">
        <v>47270</v>
      </c>
      <c r="AD35401">
        <v>50130</v>
      </c>
      <c r="AE35401" t="s">
        <v>0</v>
      </c>
      <c r="AF35401" t="s">
        <v>0</v>
      </c>
    </row>
    <row r="35402" spans="1:32" x14ac:dyDescent="0.35">
      <c r="A35402" t="s">
        <v>1094</v>
      </c>
      <c r="B35402" t="s">
        <v>1093</v>
      </c>
      <c r="C35402" t="s">
        <v>9</v>
      </c>
      <c r="D35402" t="s">
        <v>1092</v>
      </c>
      <c r="E35402" t="s">
        <v>7</v>
      </c>
      <c r="F35402" t="s">
        <v>6</v>
      </c>
      <c r="G35402" t="s">
        <v>5</v>
      </c>
      <c r="H35402" t="s">
        <v>4</v>
      </c>
      <c r="I35402" t="s">
        <v>1502</v>
      </c>
      <c r="J35402" t="s">
        <v>1501</v>
      </c>
      <c r="K35402" t="s">
        <v>1</v>
      </c>
      <c r="L35402">
        <v>170</v>
      </c>
      <c r="M35402">
        <v>19.5</v>
      </c>
      <c r="N35402">
        <v>6.2E-2</v>
      </c>
      <c r="O35402">
        <v>1.1000000000000001</v>
      </c>
      <c r="R35402">
        <v>23.06</v>
      </c>
      <c r="S35402">
        <v>47960</v>
      </c>
      <c r="T35402">
        <v>8.9</v>
      </c>
      <c r="U35402">
        <v>11.48</v>
      </c>
      <c r="V35402">
        <v>14.08</v>
      </c>
      <c r="W35402">
        <v>14.45</v>
      </c>
      <c r="X35402">
        <v>26.71</v>
      </c>
      <c r="Y35402">
        <v>45.95</v>
      </c>
      <c r="Z35402">
        <v>23870</v>
      </c>
      <c r="AA35402">
        <v>29280</v>
      </c>
      <c r="AB35402">
        <v>30050</v>
      </c>
      <c r="AC35402">
        <v>55570</v>
      </c>
      <c r="AD35402">
        <v>95570</v>
      </c>
      <c r="AE35402" t="s">
        <v>0</v>
      </c>
      <c r="AF35402" t="s">
        <v>0</v>
      </c>
    </row>
    <row r="35403" spans="1:32" x14ac:dyDescent="0.35">
      <c r="A35403" t="s">
        <v>1094</v>
      </c>
      <c r="B35403" t="s">
        <v>1093</v>
      </c>
      <c r="C35403" t="s">
        <v>9</v>
      </c>
      <c r="D35403" t="s">
        <v>1092</v>
      </c>
      <c r="E35403" t="s">
        <v>7</v>
      </c>
      <c r="F35403" t="s">
        <v>6</v>
      </c>
      <c r="G35403" t="s">
        <v>5</v>
      </c>
      <c r="H35403" t="s">
        <v>4</v>
      </c>
      <c r="I35403" t="s">
        <v>640</v>
      </c>
      <c r="J35403" t="s">
        <v>639</v>
      </c>
      <c r="K35403" t="s">
        <v>1</v>
      </c>
      <c r="L35403">
        <v>4540</v>
      </c>
      <c r="M35403">
        <v>7.4</v>
      </c>
      <c r="N35403">
        <v>1.6459999999999999</v>
      </c>
      <c r="O35403">
        <v>0.87</v>
      </c>
      <c r="R35403">
        <v>37.4</v>
      </c>
      <c r="S35403">
        <v>77800</v>
      </c>
      <c r="T35403">
        <v>2.6</v>
      </c>
      <c r="U35403">
        <v>18.77</v>
      </c>
      <c r="V35403">
        <v>24.13</v>
      </c>
      <c r="W35403">
        <v>30.63</v>
      </c>
      <c r="X35403">
        <v>44.65</v>
      </c>
      <c r="Y35403">
        <v>60.08</v>
      </c>
      <c r="Z35403">
        <v>39050</v>
      </c>
      <c r="AA35403">
        <v>50190</v>
      </c>
      <c r="AB35403">
        <v>63710</v>
      </c>
      <c r="AC35403">
        <v>92870</v>
      </c>
      <c r="AD35403">
        <v>124970</v>
      </c>
      <c r="AE35403" t="s">
        <v>0</v>
      </c>
      <c r="AF35403" t="s">
        <v>0</v>
      </c>
    </row>
    <row r="35404" spans="1:32" x14ac:dyDescent="0.35">
      <c r="A35404" t="s">
        <v>1094</v>
      </c>
      <c r="B35404" t="s">
        <v>1093</v>
      </c>
      <c r="C35404" t="s">
        <v>9</v>
      </c>
      <c r="D35404" t="s">
        <v>1092</v>
      </c>
      <c r="E35404" t="s">
        <v>7</v>
      </c>
      <c r="F35404" t="s">
        <v>6</v>
      </c>
      <c r="G35404" t="s">
        <v>5</v>
      </c>
      <c r="H35404" t="s">
        <v>4</v>
      </c>
      <c r="I35404" t="s">
        <v>974</v>
      </c>
      <c r="J35404" t="s">
        <v>973</v>
      </c>
      <c r="K35404" t="s">
        <v>1</v>
      </c>
      <c r="L35404">
        <v>240</v>
      </c>
      <c r="M35404">
        <v>37.9</v>
      </c>
      <c r="N35404">
        <v>8.6999999999999994E-2</v>
      </c>
      <c r="O35404">
        <v>0.17</v>
      </c>
      <c r="R35404">
        <v>48.94</v>
      </c>
      <c r="S35404">
        <v>101800</v>
      </c>
      <c r="T35404">
        <v>9.4</v>
      </c>
      <c r="U35404">
        <v>29.63</v>
      </c>
      <c r="V35404">
        <v>37.08</v>
      </c>
      <c r="W35404">
        <v>47.25</v>
      </c>
      <c r="X35404">
        <v>58.23</v>
      </c>
      <c r="Y35404">
        <v>73.3</v>
      </c>
      <c r="Z35404">
        <v>61630</v>
      </c>
      <c r="AA35404">
        <v>77130</v>
      </c>
      <c r="AB35404">
        <v>98280</v>
      </c>
      <c r="AC35404">
        <v>121120</v>
      </c>
      <c r="AD35404">
        <v>152460</v>
      </c>
      <c r="AE35404" t="s">
        <v>0</v>
      </c>
      <c r="AF35404" t="s">
        <v>0</v>
      </c>
    </row>
    <row r="35405" spans="1:32" x14ac:dyDescent="0.35">
      <c r="A35405" t="s">
        <v>1094</v>
      </c>
      <c r="B35405" t="s">
        <v>1093</v>
      </c>
      <c r="C35405" t="s">
        <v>9</v>
      </c>
      <c r="D35405" t="s">
        <v>1092</v>
      </c>
      <c r="E35405" t="s">
        <v>7</v>
      </c>
      <c r="F35405" t="s">
        <v>6</v>
      </c>
      <c r="G35405" t="s">
        <v>5</v>
      </c>
      <c r="H35405" t="s">
        <v>4</v>
      </c>
      <c r="I35405" t="s">
        <v>624</v>
      </c>
      <c r="J35405" t="s">
        <v>623</v>
      </c>
      <c r="K35405" t="s">
        <v>1</v>
      </c>
      <c r="L35405">
        <v>35230</v>
      </c>
      <c r="M35405">
        <v>1.6</v>
      </c>
      <c r="N35405">
        <v>12.789</v>
      </c>
      <c r="O35405">
        <v>1.45</v>
      </c>
      <c r="R35405">
        <v>34.43</v>
      </c>
      <c r="S35405">
        <v>71610</v>
      </c>
      <c r="T35405">
        <v>1.2</v>
      </c>
      <c r="U35405">
        <v>17.04</v>
      </c>
      <c r="V35405">
        <v>22.72</v>
      </c>
      <c r="W35405">
        <v>29.61</v>
      </c>
      <c r="X35405">
        <v>39</v>
      </c>
      <c r="Y35405">
        <v>60.19</v>
      </c>
      <c r="Z35405">
        <v>35450</v>
      </c>
      <c r="AA35405">
        <v>47250</v>
      </c>
      <c r="AB35405">
        <v>61600</v>
      </c>
      <c r="AC35405">
        <v>81110</v>
      </c>
      <c r="AD35405">
        <v>125190</v>
      </c>
      <c r="AE35405" t="s">
        <v>0</v>
      </c>
      <c r="AF35405" t="s">
        <v>0</v>
      </c>
    </row>
    <row r="35406" spans="1:32" x14ac:dyDescent="0.35">
      <c r="A35406" t="s">
        <v>1094</v>
      </c>
      <c r="B35406" t="s">
        <v>1093</v>
      </c>
      <c r="C35406" t="s">
        <v>9</v>
      </c>
      <c r="D35406" t="s">
        <v>1092</v>
      </c>
      <c r="E35406" t="s">
        <v>7</v>
      </c>
      <c r="F35406" t="s">
        <v>6</v>
      </c>
      <c r="G35406" t="s">
        <v>5</v>
      </c>
      <c r="H35406" t="s">
        <v>4</v>
      </c>
      <c r="I35406" t="s">
        <v>638</v>
      </c>
      <c r="J35406" t="s">
        <v>637</v>
      </c>
      <c r="K35406" t="s">
        <v>1</v>
      </c>
      <c r="L35406">
        <v>580</v>
      </c>
      <c r="M35406">
        <v>4.7</v>
      </c>
      <c r="N35406">
        <v>0.21</v>
      </c>
      <c r="O35406">
        <v>0.8</v>
      </c>
      <c r="R35406">
        <v>20.18</v>
      </c>
      <c r="S35406">
        <v>41970</v>
      </c>
      <c r="T35406">
        <v>2.2000000000000002</v>
      </c>
      <c r="U35406">
        <v>13.63</v>
      </c>
      <c r="V35406">
        <v>14.45</v>
      </c>
      <c r="W35406">
        <v>17.97</v>
      </c>
      <c r="X35406">
        <v>23.14</v>
      </c>
      <c r="Y35406">
        <v>29.46</v>
      </c>
      <c r="Z35406">
        <v>28360</v>
      </c>
      <c r="AA35406">
        <v>30060</v>
      </c>
      <c r="AB35406">
        <v>37380</v>
      </c>
      <c r="AC35406">
        <v>48130</v>
      </c>
      <c r="AD35406">
        <v>61280</v>
      </c>
      <c r="AE35406" t="s">
        <v>0</v>
      </c>
      <c r="AF35406" t="s">
        <v>0</v>
      </c>
    </row>
    <row r="35407" spans="1:32" x14ac:dyDescent="0.35">
      <c r="A35407" t="s">
        <v>1094</v>
      </c>
      <c r="B35407" t="s">
        <v>1093</v>
      </c>
      <c r="C35407" t="s">
        <v>9</v>
      </c>
      <c r="D35407" t="s">
        <v>1092</v>
      </c>
      <c r="E35407" t="s">
        <v>7</v>
      </c>
      <c r="F35407" t="s">
        <v>6</v>
      </c>
      <c r="G35407" t="s">
        <v>5</v>
      </c>
      <c r="H35407" t="s">
        <v>4</v>
      </c>
      <c r="I35407" t="s">
        <v>642</v>
      </c>
      <c r="J35407" t="s">
        <v>641</v>
      </c>
      <c r="K35407" t="s">
        <v>1</v>
      </c>
      <c r="L35407">
        <v>16890</v>
      </c>
      <c r="M35407">
        <v>4.5</v>
      </c>
      <c r="N35407">
        <v>6.1310000000000002</v>
      </c>
      <c r="O35407">
        <v>0.84</v>
      </c>
      <c r="R35407">
        <v>31.55</v>
      </c>
      <c r="S35407">
        <v>65630</v>
      </c>
      <c r="T35407">
        <v>1.5</v>
      </c>
      <c r="U35407">
        <v>14.71</v>
      </c>
      <c r="V35407">
        <v>19.12</v>
      </c>
      <c r="W35407">
        <v>28.9</v>
      </c>
      <c r="X35407">
        <v>38.29</v>
      </c>
      <c r="Y35407">
        <v>50.12</v>
      </c>
      <c r="Z35407">
        <v>30600</v>
      </c>
      <c r="AA35407">
        <v>39760</v>
      </c>
      <c r="AB35407">
        <v>60110</v>
      </c>
      <c r="AC35407">
        <v>79640</v>
      </c>
      <c r="AD35407">
        <v>104240</v>
      </c>
      <c r="AE35407" t="s">
        <v>0</v>
      </c>
      <c r="AF35407" t="s">
        <v>0</v>
      </c>
    </row>
    <row r="35408" spans="1:32" x14ac:dyDescent="0.35">
      <c r="A35408" t="s">
        <v>1094</v>
      </c>
      <c r="B35408" t="s">
        <v>1093</v>
      </c>
      <c r="C35408" t="s">
        <v>9</v>
      </c>
      <c r="D35408" t="s">
        <v>1092</v>
      </c>
      <c r="E35408" t="s">
        <v>7</v>
      </c>
      <c r="F35408" t="s">
        <v>6</v>
      </c>
      <c r="G35408" t="s">
        <v>5</v>
      </c>
      <c r="H35408" t="s">
        <v>4</v>
      </c>
      <c r="I35408" t="s">
        <v>998</v>
      </c>
      <c r="J35408" t="s">
        <v>997</v>
      </c>
      <c r="K35408" t="s">
        <v>1</v>
      </c>
      <c r="L35408">
        <v>4950</v>
      </c>
      <c r="M35408">
        <v>6.8</v>
      </c>
      <c r="N35408">
        <v>1.796</v>
      </c>
      <c r="O35408">
        <v>1.36</v>
      </c>
      <c r="R35408">
        <v>44.33</v>
      </c>
      <c r="S35408">
        <v>92200</v>
      </c>
      <c r="T35408">
        <v>1</v>
      </c>
      <c r="U35408">
        <v>29.56</v>
      </c>
      <c r="V35408">
        <v>36.85</v>
      </c>
      <c r="W35408">
        <v>45.6</v>
      </c>
      <c r="X35408">
        <v>49.09</v>
      </c>
      <c r="Y35408">
        <v>61.55</v>
      </c>
      <c r="Z35408">
        <v>61480</v>
      </c>
      <c r="AA35408">
        <v>76650</v>
      </c>
      <c r="AB35408">
        <v>94850</v>
      </c>
      <c r="AC35408">
        <v>102110</v>
      </c>
      <c r="AD35408">
        <v>128020</v>
      </c>
      <c r="AE35408" t="s">
        <v>0</v>
      </c>
      <c r="AF35408" t="s">
        <v>0</v>
      </c>
    </row>
    <row r="35409" spans="1:32" x14ac:dyDescent="0.35">
      <c r="A35409" t="s">
        <v>1094</v>
      </c>
      <c r="B35409" t="s">
        <v>1093</v>
      </c>
      <c r="C35409" t="s">
        <v>9</v>
      </c>
      <c r="D35409" t="s">
        <v>1092</v>
      </c>
      <c r="E35409" t="s">
        <v>7</v>
      </c>
      <c r="F35409" t="s">
        <v>6</v>
      </c>
      <c r="G35409" t="s">
        <v>5</v>
      </c>
      <c r="H35409" t="s">
        <v>4</v>
      </c>
      <c r="I35409" t="s">
        <v>982</v>
      </c>
      <c r="J35409" t="s">
        <v>981</v>
      </c>
      <c r="K35409" t="s">
        <v>1</v>
      </c>
      <c r="L35409">
        <v>5430</v>
      </c>
      <c r="M35409">
        <v>5.2</v>
      </c>
      <c r="N35409">
        <v>1.97</v>
      </c>
      <c r="O35409">
        <v>0.91</v>
      </c>
      <c r="R35409">
        <v>39.94</v>
      </c>
      <c r="S35409">
        <v>83080</v>
      </c>
      <c r="T35409">
        <v>1.1000000000000001</v>
      </c>
      <c r="U35409">
        <v>28.72</v>
      </c>
      <c r="V35409">
        <v>30.07</v>
      </c>
      <c r="W35409">
        <v>37.56</v>
      </c>
      <c r="X35409">
        <v>47.34</v>
      </c>
      <c r="Y35409">
        <v>57.76</v>
      </c>
      <c r="Z35409">
        <v>59730</v>
      </c>
      <c r="AA35409">
        <v>62540</v>
      </c>
      <c r="AB35409">
        <v>78130</v>
      </c>
      <c r="AC35409">
        <v>98480</v>
      </c>
      <c r="AD35409">
        <v>120130</v>
      </c>
      <c r="AE35409" t="s">
        <v>0</v>
      </c>
      <c r="AF35409" t="s">
        <v>0</v>
      </c>
    </row>
    <row r="35410" spans="1:32" x14ac:dyDescent="0.35">
      <c r="A35410" t="s">
        <v>1094</v>
      </c>
      <c r="B35410" t="s">
        <v>1093</v>
      </c>
      <c r="C35410" t="s">
        <v>9</v>
      </c>
      <c r="D35410" t="s">
        <v>1092</v>
      </c>
      <c r="E35410" t="s">
        <v>7</v>
      </c>
      <c r="F35410" t="s">
        <v>6</v>
      </c>
      <c r="G35410" t="s">
        <v>5</v>
      </c>
      <c r="H35410" t="s">
        <v>4</v>
      </c>
      <c r="I35410" t="s">
        <v>1500</v>
      </c>
      <c r="J35410" t="s">
        <v>1499</v>
      </c>
      <c r="K35410" t="s">
        <v>1</v>
      </c>
      <c r="L35410">
        <v>980</v>
      </c>
      <c r="M35410">
        <v>13.5</v>
      </c>
      <c r="N35410">
        <v>0.35699999999999998</v>
      </c>
      <c r="O35410">
        <v>0.85</v>
      </c>
      <c r="R35410">
        <v>48.53</v>
      </c>
      <c r="S35410">
        <v>100940</v>
      </c>
      <c r="T35410">
        <v>2.5</v>
      </c>
      <c r="U35410">
        <v>30.73</v>
      </c>
      <c r="V35410">
        <v>38.43</v>
      </c>
      <c r="W35410">
        <v>47.76</v>
      </c>
      <c r="X35410">
        <v>59.28</v>
      </c>
      <c r="Y35410">
        <v>63.92</v>
      </c>
      <c r="Z35410">
        <v>63920</v>
      </c>
      <c r="AA35410">
        <v>79940</v>
      </c>
      <c r="AB35410">
        <v>99340</v>
      </c>
      <c r="AC35410">
        <v>123310</v>
      </c>
      <c r="AD35410">
        <v>132960</v>
      </c>
      <c r="AE35410" t="s">
        <v>0</v>
      </c>
      <c r="AF35410" t="s">
        <v>0</v>
      </c>
    </row>
    <row r="35411" spans="1:32" x14ac:dyDescent="0.35">
      <c r="A35411" t="s">
        <v>1094</v>
      </c>
      <c r="B35411" t="s">
        <v>1093</v>
      </c>
      <c r="C35411" t="s">
        <v>9</v>
      </c>
      <c r="D35411" t="s">
        <v>1092</v>
      </c>
      <c r="E35411" t="s">
        <v>7</v>
      </c>
      <c r="F35411" t="s">
        <v>6</v>
      </c>
      <c r="G35411" t="s">
        <v>5</v>
      </c>
      <c r="H35411" t="s">
        <v>4</v>
      </c>
      <c r="I35411" t="s">
        <v>1498</v>
      </c>
      <c r="J35411" t="s">
        <v>1497</v>
      </c>
      <c r="K35411" t="s">
        <v>1</v>
      </c>
      <c r="L35411">
        <v>3910</v>
      </c>
      <c r="M35411">
        <v>17.899999999999999</v>
      </c>
      <c r="N35411">
        <v>1.419</v>
      </c>
      <c r="O35411">
        <v>1.74</v>
      </c>
      <c r="R35411">
        <v>13.48</v>
      </c>
      <c r="S35411">
        <v>28040</v>
      </c>
      <c r="T35411">
        <v>7.6</v>
      </c>
      <c r="U35411">
        <v>8.25</v>
      </c>
      <c r="V35411">
        <v>8.36</v>
      </c>
      <c r="W35411">
        <v>13.48</v>
      </c>
      <c r="X35411">
        <v>14.03</v>
      </c>
      <c r="Y35411">
        <v>18.079999999999998</v>
      </c>
      <c r="Z35411">
        <v>17160</v>
      </c>
      <c r="AA35411">
        <v>17400</v>
      </c>
      <c r="AB35411">
        <v>28050</v>
      </c>
      <c r="AC35411">
        <v>29180</v>
      </c>
      <c r="AD35411">
        <v>37600</v>
      </c>
      <c r="AE35411" t="s">
        <v>0</v>
      </c>
      <c r="AF35411" t="s">
        <v>0</v>
      </c>
    </row>
    <row r="35412" spans="1:32" x14ac:dyDescent="0.35">
      <c r="A35412" t="s">
        <v>1094</v>
      </c>
      <c r="B35412" t="s">
        <v>1093</v>
      </c>
      <c r="C35412" t="s">
        <v>9</v>
      </c>
      <c r="D35412" t="s">
        <v>1092</v>
      </c>
      <c r="E35412" t="s">
        <v>7</v>
      </c>
      <c r="F35412" t="s">
        <v>6</v>
      </c>
      <c r="G35412" t="s">
        <v>5</v>
      </c>
      <c r="H35412" t="s">
        <v>4</v>
      </c>
      <c r="I35412" t="s">
        <v>1496</v>
      </c>
      <c r="J35412" t="s">
        <v>1495</v>
      </c>
      <c r="K35412" t="s">
        <v>1</v>
      </c>
      <c r="L35412">
        <v>720</v>
      </c>
      <c r="M35412">
        <v>23</v>
      </c>
      <c r="N35412">
        <v>0.26300000000000001</v>
      </c>
      <c r="O35412">
        <v>0.91</v>
      </c>
      <c r="R35412">
        <v>17.8</v>
      </c>
      <c r="S35412">
        <v>37030</v>
      </c>
      <c r="T35412">
        <v>4.5</v>
      </c>
      <c r="U35412">
        <v>11.28</v>
      </c>
      <c r="V35412">
        <v>14.13</v>
      </c>
      <c r="W35412">
        <v>17.73</v>
      </c>
      <c r="X35412">
        <v>22.22</v>
      </c>
      <c r="Y35412">
        <v>22.73</v>
      </c>
      <c r="Z35412">
        <v>23470</v>
      </c>
      <c r="AA35412">
        <v>29390</v>
      </c>
      <c r="AB35412">
        <v>36870</v>
      </c>
      <c r="AC35412">
        <v>46210</v>
      </c>
      <c r="AD35412">
        <v>47270</v>
      </c>
      <c r="AE35412" t="s">
        <v>0</v>
      </c>
      <c r="AF35412" t="s">
        <v>0</v>
      </c>
    </row>
    <row r="35413" spans="1:32" x14ac:dyDescent="0.35">
      <c r="A35413" t="s">
        <v>1094</v>
      </c>
      <c r="B35413" t="s">
        <v>1093</v>
      </c>
      <c r="C35413" t="s">
        <v>9</v>
      </c>
      <c r="D35413" t="s">
        <v>1092</v>
      </c>
      <c r="E35413" t="s">
        <v>7</v>
      </c>
      <c r="F35413" t="s">
        <v>6</v>
      </c>
      <c r="G35413" t="s">
        <v>5</v>
      </c>
      <c r="H35413" t="s">
        <v>4</v>
      </c>
      <c r="I35413" t="s">
        <v>1494</v>
      </c>
      <c r="J35413" t="s">
        <v>1493</v>
      </c>
      <c r="K35413" t="s">
        <v>1</v>
      </c>
      <c r="L35413">
        <v>460</v>
      </c>
      <c r="M35413">
        <v>28.6</v>
      </c>
      <c r="N35413">
        <v>0.16600000000000001</v>
      </c>
      <c r="O35413">
        <v>0.48</v>
      </c>
      <c r="R35413">
        <v>38.86</v>
      </c>
      <c r="S35413">
        <v>80820</v>
      </c>
      <c r="T35413">
        <v>7.9</v>
      </c>
      <c r="U35413">
        <v>21.16</v>
      </c>
      <c r="V35413">
        <v>23.1</v>
      </c>
      <c r="W35413">
        <v>37.28</v>
      </c>
      <c r="X35413">
        <v>48.74</v>
      </c>
      <c r="Y35413">
        <v>62.33</v>
      </c>
      <c r="Z35413">
        <v>44010</v>
      </c>
      <c r="AA35413">
        <v>48040</v>
      </c>
      <c r="AB35413">
        <v>77530</v>
      </c>
      <c r="AC35413">
        <v>101370</v>
      </c>
      <c r="AD35413">
        <v>129640</v>
      </c>
      <c r="AE35413" t="s">
        <v>0</v>
      </c>
      <c r="AF35413" t="s">
        <v>0</v>
      </c>
    </row>
    <row r="35414" spans="1:32" x14ac:dyDescent="0.35">
      <c r="A35414" t="s">
        <v>1094</v>
      </c>
      <c r="B35414" t="s">
        <v>1093</v>
      </c>
      <c r="C35414" t="s">
        <v>9</v>
      </c>
      <c r="D35414" t="s">
        <v>1092</v>
      </c>
      <c r="E35414" t="s">
        <v>7</v>
      </c>
      <c r="F35414" t="s">
        <v>6</v>
      </c>
      <c r="G35414" t="s">
        <v>5</v>
      </c>
      <c r="H35414" t="s">
        <v>4</v>
      </c>
      <c r="I35414" t="s">
        <v>622</v>
      </c>
      <c r="J35414" t="s">
        <v>621</v>
      </c>
      <c r="K35414" t="s">
        <v>1</v>
      </c>
      <c r="L35414">
        <v>2870</v>
      </c>
      <c r="M35414">
        <v>15.7</v>
      </c>
      <c r="N35414">
        <v>1.042</v>
      </c>
      <c r="O35414">
        <v>0.83</v>
      </c>
      <c r="R35414">
        <v>25.17</v>
      </c>
      <c r="S35414">
        <v>52350</v>
      </c>
      <c r="T35414">
        <v>4.8</v>
      </c>
      <c r="U35414">
        <v>11.5</v>
      </c>
      <c r="V35414">
        <v>14.62</v>
      </c>
      <c r="W35414">
        <v>22.7</v>
      </c>
      <c r="X35414">
        <v>29.75</v>
      </c>
      <c r="Y35414">
        <v>38.01</v>
      </c>
      <c r="Z35414">
        <v>23910</v>
      </c>
      <c r="AA35414">
        <v>30410</v>
      </c>
      <c r="AB35414">
        <v>47220</v>
      </c>
      <c r="AC35414">
        <v>61870</v>
      </c>
      <c r="AD35414">
        <v>79070</v>
      </c>
      <c r="AE35414" t="s">
        <v>0</v>
      </c>
      <c r="AF35414" t="s">
        <v>0</v>
      </c>
    </row>
    <row r="35415" spans="1:32" x14ac:dyDescent="0.35">
      <c r="A35415" t="s">
        <v>1094</v>
      </c>
      <c r="B35415" t="s">
        <v>1093</v>
      </c>
      <c r="C35415" t="s">
        <v>9</v>
      </c>
      <c r="D35415" t="s">
        <v>1092</v>
      </c>
      <c r="E35415" t="s">
        <v>7</v>
      </c>
      <c r="F35415" t="s">
        <v>6</v>
      </c>
      <c r="G35415" t="s">
        <v>5</v>
      </c>
      <c r="H35415" t="s">
        <v>4</v>
      </c>
      <c r="I35415" t="s">
        <v>652</v>
      </c>
      <c r="J35415" t="s">
        <v>651</v>
      </c>
      <c r="K35415" t="s">
        <v>1</v>
      </c>
      <c r="L35415">
        <v>1580</v>
      </c>
      <c r="M35415">
        <v>10</v>
      </c>
      <c r="N35415">
        <v>0.57399999999999995</v>
      </c>
      <c r="O35415">
        <v>0.48</v>
      </c>
      <c r="R35415">
        <v>18.64</v>
      </c>
      <c r="S35415">
        <v>38760</v>
      </c>
      <c r="T35415">
        <v>1.3</v>
      </c>
      <c r="U35415">
        <v>13.94</v>
      </c>
      <c r="V35415">
        <v>16.61</v>
      </c>
      <c r="W35415">
        <v>18.059999999999999</v>
      </c>
      <c r="X35415">
        <v>21.91</v>
      </c>
      <c r="Y35415">
        <v>23.11</v>
      </c>
      <c r="Z35415">
        <v>28990</v>
      </c>
      <c r="AA35415">
        <v>34560</v>
      </c>
      <c r="AB35415">
        <v>37570</v>
      </c>
      <c r="AC35415">
        <v>45560</v>
      </c>
      <c r="AD35415">
        <v>48060</v>
      </c>
      <c r="AE35415" t="s">
        <v>0</v>
      </c>
      <c r="AF35415" t="s">
        <v>0</v>
      </c>
    </row>
    <row r="35416" spans="1:32" x14ac:dyDescent="0.35">
      <c r="A35416" t="s">
        <v>1094</v>
      </c>
      <c r="B35416" t="s">
        <v>1093</v>
      </c>
      <c r="C35416" t="s">
        <v>9</v>
      </c>
      <c r="D35416" t="s">
        <v>1092</v>
      </c>
      <c r="E35416" t="s">
        <v>7</v>
      </c>
      <c r="F35416" t="s">
        <v>6</v>
      </c>
      <c r="G35416" t="s">
        <v>5</v>
      </c>
      <c r="H35416" t="s">
        <v>4</v>
      </c>
      <c r="I35416" t="s">
        <v>590</v>
      </c>
      <c r="J35416" t="s">
        <v>589</v>
      </c>
      <c r="K35416" t="s">
        <v>1</v>
      </c>
      <c r="L35416">
        <v>990</v>
      </c>
      <c r="M35416">
        <v>11.7</v>
      </c>
      <c r="N35416">
        <v>0.35799999999999998</v>
      </c>
      <c r="O35416">
        <v>0.64</v>
      </c>
      <c r="R35416">
        <v>16.239999999999998</v>
      </c>
      <c r="S35416">
        <v>33790</v>
      </c>
      <c r="T35416">
        <v>2</v>
      </c>
      <c r="U35416">
        <v>10.73</v>
      </c>
      <c r="V35416">
        <v>13.78</v>
      </c>
      <c r="W35416">
        <v>17.34</v>
      </c>
      <c r="X35416">
        <v>18.059999999999999</v>
      </c>
      <c r="Y35416">
        <v>22.38</v>
      </c>
      <c r="Z35416">
        <v>22310</v>
      </c>
      <c r="AA35416">
        <v>28660</v>
      </c>
      <c r="AB35416">
        <v>36060</v>
      </c>
      <c r="AC35416">
        <v>37560</v>
      </c>
      <c r="AD35416">
        <v>46540</v>
      </c>
      <c r="AE35416" t="s">
        <v>0</v>
      </c>
      <c r="AF35416" t="s">
        <v>0</v>
      </c>
    </row>
    <row r="35417" spans="1:32" x14ac:dyDescent="0.35">
      <c r="A35417" t="s">
        <v>1094</v>
      </c>
      <c r="B35417" t="s">
        <v>1093</v>
      </c>
      <c r="C35417" t="s">
        <v>9</v>
      </c>
      <c r="D35417" t="s">
        <v>1092</v>
      </c>
      <c r="E35417" t="s">
        <v>7</v>
      </c>
      <c r="F35417" t="s">
        <v>6</v>
      </c>
      <c r="G35417" t="s">
        <v>5</v>
      </c>
      <c r="H35417" t="s">
        <v>4</v>
      </c>
      <c r="I35417" t="s">
        <v>1081</v>
      </c>
      <c r="J35417" t="s">
        <v>1080</v>
      </c>
      <c r="K35417" t="s">
        <v>1</v>
      </c>
      <c r="L35417">
        <v>580</v>
      </c>
      <c r="M35417">
        <v>16.399999999999999</v>
      </c>
      <c r="N35417">
        <v>0.21</v>
      </c>
      <c r="O35417">
        <v>0.94</v>
      </c>
      <c r="R35417">
        <v>31.32</v>
      </c>
      <c r="S35417">
        <v>65140</v>
      </c>
      <c r="T35417">
        <v>7.1</v>
      </c>
      <c r="U35417">
        <v>14.74</v>
      </c>
      <c r="V35417">
        <v>18.670000000000002</v>
      </c>
      <c r="W35417">
        <v>30.13</v>
      </c>
      <c r="X35417">
        <v>38.47</v>
      </c>
      <c r="Y35417">
        <v>49.16</v>
      </c>
      <c r="Z35417">
        <v>30650</v>
      </c>
      <c r="AA35417">
        <v>38840</v>
      </c>
      <c r="AB35417">
        <v>62680</v>
      </c>
      <c r="AC35417">
        <v>80020</v>
      </c>
      <c r="AD35417">
        <v>102240</v>
      </c>
      <c r="AE35417" t="s">
        <v>0</v>
      </c>
      <c r="AF35417" t="s">
        <v>0</v>
      </c>
    </row>
    <row r="35418" spans="1:32" x14ac:dyDescent="0.35">
      <c r="A35418" t="s">
        <v>1094</v>
      </c>
      <c r="B35418" t="s">
        <v>1093</v>
      </c>
      <c r="C35418" t="s">
        <v>9</v>
      </c>
      <c r="D35418" t="s">
        <v>1092</v>
      </c>
      <c r="E35418" t="s">
        <v>7</v>
      </c>
      <c r="F35418" t="s">
        <v>6</v>
      </c>
      <c r="G35418" t="s">
        <v>5</v>
      </c>
      <c r="H35418" t="s">
        <v>4</v>
      </c>
      <c r="I35418" t="s">
        <v>980</v>
      </c>
      <c r="J35418" t="s">
        <v>979</v>
      </c>
      <c r="K35418" t="s">
        <v>37</v>
      </c>
      <c r="L35418">
        <v>52360</v>
      </c>
      <c r="M35418">
        <v>1.4</v>
      </c>
      <c r="N35418">
        <v>19.004999999999999</v>
      </c>
      <c r="O35418">
        <v>1.1000000000000001</v>
      </c>
      <c r="R35418">
        <v>37.630000000000003</v>
      </c>
      <c r="S35418">
        <v>78270</v>
      </c>
      <c r="T35418">
        <v>0.5</v>
      </c>
      <c r="U35418">
        <v>22.87</v>
      </c>
      <c r="V35418">
        <v>29.07</v>
      </c>
      <c r="W35418">
        <v>36.85</v>
      </c>
      <c r="X35418">
        <v>46.41</v>
      </c>
      <c r="Y35418">
        <v>51</v>
      </c>
      <c r="Z35418">
        <v>47570</v>
      </c>
      <c r="AA35418">
        <v>60460</v>
      </c>
      <c r="AB35418">
        <v>76650</v>
      </c>
      <c r="AC35418">
        <v>96530</v>
      </c>
      <c r="AD35418">
        <v>106090</v>
      </c>
      <c r="AE35418" t="s">
        <v>0</v>
      </c>
      <c r="AF35418" t="s">
        <v>0</v>
      </c>
    </row>
    <row r="35419" spans="1:32" x14ac:dyDescent="0.35">
      <c r="A35419" t="s">
        <v>1094</v>
      </c>
      <c r="B35419" t="s">
        <v>1093</v>
      </c>
      <c r="C35419" t="s">
        <v>9</v>
      </c>
      <c r="D35419" t="s">
        <v>1092</v>
      </c>
      <c r="E35419" t="s">
        <v>7</v>
      </c>
      <c r="F35419" t="s">
        <v>6</v>
      </c>
      <c r="G35419" t="s">
        <v>5</v>
      </c>
      <c r="H35419" t="s">
        <v>4</v>
      </c>
      <c r="I35419" t="s">
        <v>654</v>
      </c>
      <c r="J35419" t="s">
        <v>653</v>
      </c>
      <c r="K35419" t="s">
        <v>1</v>
      </c>
      <c r="L35419">
        <v>4400</v>
      </c>
      <c r="M35419">
        <v>4.8</v>
      </c>
      <c r="N35419">
        <v>1.599</v>
      </c>
      <c r="O35419">
        <v>1.02</v>
      </c>
      <c r="R35419">
        <v>13.12</v>
      </c>
      <c r="S35419">
        <v>27290</v>
      </c>
      <c r="T35419">
        <v>1.5</v>
      </c>
      <c r="U35419">
        <v>10.76</v>
      </c>
      <c r="V35419">
        <v>11.07</v>
      </c>
      <c r="W35419">
        <v>13.12</v>
      </c>
      <c r="X35419">
        <v>13.84</v>
      </c>
      <c r="Y35419">
        <v>17.05</v>
      </c>
      <c r="Z35419">
        <v>22390</v>
      </c>
      <c r="AA35419">
        <v>23020</v>
      </c>
      <c r="AB35419">
        <v>27290</v>
      </c>
      <c r="AC35419">
        <v>28780</v>
      </c>
      <c r="AD35419">
        <v>35460</v>
      </c>
      <c r="AE35419" t="s">
        <v>0</v>
      </c>
      <c r="AF35419" t="s">
        <v>0</v>
      </c>
    </row>
    <row r="35420" spans="1:32" x14ac:dyDescent="0.35">
      <c r="A35420" t="s">
        <v>1094</v>
      </c>
      <c r="B35420" t="s">
        <v>1093</v>
      </c>
      <c r="C35420" t="s">
        <v>9</v>
      </c>
      <c r="D35420" t="s">
        <v>1092</v>
      </c>
      <c r="E35420" t="s">
        <v>7</v>
      </c>
      <c r="F35420" t="s">
        <v>6</v>
      </c>
      <c r="G35420" t="s">
        <v>5</v>
      </c>
      <c r="H35420" t="s">
        <v>4</v>
      </c>
      <c r="I35420" t="s">
        <v>1492</v>
      </c>
      <c r="J35420" t="s">
        <v>1491</v>
      </c>
      <c r="K35420" t="s">
        <v>1</v>
      </c>
      <c r="L35420">
        <v>1490</v>
      </c>
      <c r="M35420">
        <v>26.6</v>
      </c>
      <c r="N35420">
        <v>0.54100000000000004</v>
      </c>
      <c r="O35420">
        <v>0.72</v>
      </c>
      <c r="R35420">
        <v>34.479999999999997</v>
      </c>
      <c r="S35420">
        <v>71710</v>
      </c>
      <c r="T35420">
        <v>16.100000000000001</v>
      </c>
      <c r="U35420">
        <v>14.54</v>
      </c>
      <c r="V35420">
        <v>18.18</v>
      </c>
      <c r="W35420">
        <v>36.14</v>
      </c>
      <c r="X35420">
        <v>46.91</v>
      </c>
      <c r="Y35420">
        <v>51.25</v>
      </c>
      <c r="Z35420">
        <v>30240</v>
      </c>
      <c r="AA35420">
        <v>37810</v>
      </c>
      <c r="AB35420">
        <v>75180</v>
      </c>
      <c r="AC35420">
        <v>97580</v>
      </c>
      <c r="AD35420">
        <v>106610</v>
      </c>
      <c r="AE35420" t="s">
        <v>0</v>
      </c>
      <c r="AF35420" t="s">
        <v>0</v>
      </c>
    </row>
    <row r="35421" spans="1:32" x14ac:dyDescent="0.35">
      <c r="A35421" t="s">
        <v>1094</v>
      </c>
      <c r="B35421" t="s">
        <v>1093</v>
      </c>
      <c r="C35421" t="s">
        <v>9</v>
      </c>
      <c r="D35421" t="s">
        <v>1092</v>
      </c>
      <c r="E35421" t="s">
        <v>7</v>
      </c>
      <c r="F35421" t="s">
        <v>6</v>
      </c>
      <c r="G35421" t="s">
        <v>5</v>
      </c>
      <c r="H35421" t="s">
        <v>4</v>
      </c>
      <c r="I35421" t="s">
        <v>1490</v>
      </c>
      <c r="J35421" t="s">
        <v>1489</v>
      </c>
      <c r="K35421" t="s">
        <v>1</v>
      </c>
      <c r="L35421">
        <v>630</v>
      </c>
      <c r="M35421">
        <v>16.899999999999999</v>
      </c>
      <c r="N35421">
        <v>0.22700000000000001</v>
      </c>
      <c r="O35421">
        <v>1.39</v>
      </c>
      <c r="R35421">
        <v>54.95</v>
      </c>
      <c r="S35421">
        <v>114290</v>
      </c>
      <c r="T35421">
        <v>3.1</v>
      </c>
      <c r="U35421">
        <v>36.06</v>
      </c>
      <c r="V35421">
        <v>37.700000000000003</v>
      </c>
      <c r="W35421">
        <v>49.53</v>
      </c>
      <c r="X35421">
        <v>63.31</v>
      </c>
      <c r="Y35421">
        <v>80.989999999999995</v>
      </c>
      <c r="Z35421">
        <v>75000</v>
      </c>
      <c r="AA35421">
        <v>78420</v>
      </c>
      <c r="AB35421">
        <v>103010</v>
      </c>
      <c r="AC35421">
        <v>131690</v>
      </c>
      <c r="AD35421">
        <v>168460</v>
      </c>
      <c r="AE35421" t="s">
        <v>0</v>
      </c>
      <c r="AF35421" t="s">
        <v>0</v>
      </c>
    </row>
    <row r="35422" spans="1:32" x14ac:dyDescent="0.35">
      <c r="A35422" t="s">
        <v>1094</v>
      </c>
      <c r="B35422" t="s">
        <v>1093</v>
      </c>
      <c r="C35422" t="s">
        <v>9</v>
      </c>
      <c r="D35422" t="s">
        <v>1092</v>
      </c>
      <c r="E35422" t="s">
        <v>7</v>
      </c>
      <c r="F35422" t="s">
        <v>6</v>
      </c>
      <c r="G35422" t="s">
        <v>5</v>
      </c>
      <c r="H35422" t="s">
        <v>4</v>
      </c>
      <c r="I35422" t="s">
        <v>594</v>
      </c>
      <c r="J35422" t="s">
        <v>593</v>
      </c>
      <c r="K35422" t="s">
        <v>1</v>
      </c>
      <c r="L35422">
        <v>1550</v>
      </c>
      <c r="M35422">
        <v>9.3000000000000007</v>
      </c>
      <c r="N35422">
        <v>0.56299999999999994</v>
      </c>
      <c r="O35422">
        <v>0.59</v>
      </c>
      <c r="R35422">
        <v>18.53</v>
      </c>
      <c r="S35422">
        <v>38550</v>
      </c>
      <c r="T35422">
        <v>2.2999999999999998</v>
      </c>
      <c r="U35422">
        <v>13.86</v>
      </c>
      <c r="V35422">
        <v>14.71</v>
      </c>
      <c r="W35422">
        <v>18.13</v>
      </c>
      <c r="X35422">
        <v>20.440000000000001</v>
      </c>
      <c r="Y35422">
        <v>26.69</v>
      </c>
      <c r="Z35422">
        <v>28820</v>
      </c>
      <c r="AA35422">
        <v>30610</v>
      </c>
      <c r="AB35422">
        <v>37700</v>
      </c>
      <c r="AC35422">
        <v>42520</v>
      </c>
      <c r="AD35422">
        <v>55520</v>
      </c>
      <c r="AE35422" t="s">
        <v>0</v>
      </c>
      <c r="AF35422" t="s">
        <v>0</v>
      </c>
    </row>
    <row r="35423" spans="1:32" x14ac:dyDescent="0.35">
      <c r="A35423" t="s">
        <v>1094</v>
      </c>
      <c r="B35423" t="s">
        <v>1093</v>
      </c>
      <c r="C35423" t="s">
        <v>9</v>
      </c>
      <c r="D35423" t="s">
        <v>1092</v>
      </c>
      <c r="E35423" t="s">
        <v>7</v>
      </c>
      <c r="F35423" t="s">
        <v>6</v>
      </c>
      <c r="G35423" t="s">
        <v>5</v>
      </c>
      <c r="H35423" t="s">
        <v>4</v>
      </c>
      <c r="I35423" t="s">
        <v>1083</v>
      </c>
      <c r="J35423" t="s">
        <v>1082</v>
      </c>
      <c r="K35423" t="s">
        <v>1</v>
      </c>
      <c r="L35423">
        <v>3200</v>
      </c>
      <c r="M35423">
        <v>7.3</v>
      </c>
      <c r="N35423">
        <v>1.1599999999999999</v>
      </c>
      <c r="O35423">
        <v>0.44</v>
      </c>
      <c r="R35423">
        <v>37.07</v>
      </c>
      <c r="S35423">
        <v>77100</v>
      </c>
      <c r="T35423">
        <v>3.7</v>
      </c>
      <c r="U35423">
        <v>18.47</v>
      </c>
      <c r="V35423">
        <v>23.77</v>
      </c>
      <c r="W35423">
        <v>36.1</v>
      </c>
      <c r="X35423">
        <v>45.95</v>
      </c>
      <c r="Y35423">
        <v>59.32</v>
      </c>
      <c r="Z35423">
        <v>38410</v>
      </c>
      <c r="AA35423">
        <v>49450</v>
      </c>
      <c r="AB35423">
        <v>75090</v>
      </c>
      <c r="AC35423">
        <v>95570</v>
      </c>
      <c r="AD35423">
        <v>123390</v>
      </c>
      <c r="AE35423" t="s">
        <v>0</v>
      </c>
      <c r="AF35423" t="s">
        <v>0</v>
      </c>
    </row>
    <row r="35424" spans="1:32" x14ac:dyDescent="0.35">
      <c r="A35424" t="s">
        <v>1094</v>
      </c>
      <c r="B35424" t="s">
        <v>1093</v>
      </c>
      <c r="C35424" t="s">
        <v>9</v>
      </c>
      <c r="D35424" t="s">
        <v>1092</v>
      </c>
      <c r="E35424" t="s">
        <v>7</v>
      </c>
      <c r="F35424" t="s">
        <v>6</v>
      </c>
      <c r="G35424" t="s">
        <v>5</v>
      </c>
      <c r="H35424" t="s">
        <v>4</v>
      </c>
      <c r="I35424" t="s">
        <v>588</v>
      </c>
      <c r="J35424" t="s">
        <v>587</v>
      </c>
      <c r="K35424" t="s">
        <v>1</v>
      </c>
      <c r="L35424">
        <v>5170</v>
      </c>
      <c r="M35424">
        <v>4.5</v>
      </c>
      <c r="N35424">
        <v>1.8759999999999999</v>
      </c>
      <c r="O35424">
        <v>1.1100000000000001</v>
      </c>
      <c r="R35424">
        <v>20.99</v>
      </c>
      <c r="S35424">
        <v>43670</v>
      </c>
      <c r="T35424">
        <v>1</v>
      </c>
      <c r="U35424">
        <v>14.51</v>
      </c>
      <c r="V35424">
        <v>17.98</v>
      </c>
      <c r="W35424">
        <v>21.92</v>
      </c>
      <c r="X35424">
        <v>23.24</v>
      </c>
      <c r="Y35424">
        <v>28.72</v>
      </c>
      <c r="Z35424">
        <v>30180</v>
      </c>
      <c r="AA35424">
        <v>37390</v>
      </c>
      <c r="AB35424">
        <v>45600</v>
      </c>
      <c r="AC35424">
        <v>48340</v>
      </c>
      <c r="AD35424">
        <v>59750</v>
      </c>
      <c r="AE35424" t="s">
        <v>0</v>
      </c>
      <c r="AF35424" t="s">
        <v>0</v>
      </c>
    </row>
    <row r="35425" spans="1:32" x14ac:dyDescent="0.35">
      <c r="A35425" t="s">
        <v>1094</v>
      </c>
      <c r="B35425" t="s">
        <v>1093</v>
      </c>
      <c r="C35425" t="s">
        <v>9</v>
      </c>
      <c r="D35425" t="s">
        <v>1092</v>
      </c>
      <c r="E35425" t="s">
        <v>7</v>
      </c>
      <c r="F35425" t="s">
        <v>6</v>
      </c>
      <c r="G35425" t="s">
        <v>5</v>
      </c>
      <c r="H35425" t="s">
        <v>4</v>
      </c>
      <c r="I35425" t="s">
        <v>1488</v>
      </c>
      <c r="J35425" t="s">
        <v>1487</v>
      </c>
      <c r="K35425" t="s">
        <v>1</v>
      </c>
      <c r="L35425">
        <v>1670</v>
      </c>
      <c r="M35425">
        <v>3.4</v>
      </c>
      <c r="N35425">
        <v>0.60699999999999998</v>
      </c>
      <c r="O35425">
        <v>0.87</v>
      </c>
      <c r="R35425">
        <v>43.7</v>
      </c>
      <c r="S35425">
        <v>90900</v>
      </c>
      <c r="T35425">
        <v>1.3</v>
      </c>
      <c r="U35425">
        <v>23.25</v>
      </c>
      <c r="V35425">
        <v>29.15</v>
      </c>
      <c r="W35425">
        <v>37.03</v>
      </c>
      <c r="X35425">
        <v>47.14</v>
      </c>
      <c r="Y35425">
        <v>79.569999999999993</v>
      </c>
      <c r="Z35425">
        <v>48350</v>
      </c>
      <c r="AA35425">
        <v>60630</v>
      </c>
      <c r="AB35425">
        <v>77030</v>
      </c>
      <c r="AC35425">
        <v>98040</v>
      </c>
      <c r="AD35425">
        <v>165500</v>
      </c>
      <c r="AE35425" t="s">
        <v>0</v>
      </c>
      <c r="AF35425" t="s">
        <v>0</v>
      </c>
    </row>
    <row r="35426" spans="1:32" x14ac:dyDescent="0.35">
      <c r="A35426" t="s">
        <v>1094</v>
      </c>
      <c r="B35426" t="s">
        <v>1093</v>
      </c>
      <c r="C35426" t="s">
        <v>9</v>
      </c>
      <c r="D35426" t="s">
        <v>1092</v>
      </c>
      <c r="E35426" t="s">
        <v>7</v>
      </c>
      <c r="F35426" t="s">
        <v>6</v>
      </c>
      <c r="G35426" t="s">
        <v>5</v>
      </c>
      <c r="H35426" t="s">
        <v>4</v>
      </c>
      <c r="I35426" t="s">
        <v>596</v>
      </c>
      <c r="J35426" t="s">
        <v>595</v>
      </c>
      <c r="K35426" t="s">
        <v>1</v>
      </c>
      <c r="L35426">
        <v>740</v>
      </c>
      <c r="M35426">
        <v>14.6</v>
      </c>
      <c r="N35426">
        <v>0.27</v>
      </c>
      <c r="O35426">
        <v>0.94</v>
      </c>
      <c r="R35426">
        <v>19.77</v>
      </c>
      <c r="S35426">
        <v>41130</v>
      </c>
      <c r="T35426">
        <v>2.2999999999999998</v>
      </c>
      <c r="U35426">
        <v>17</v>
      </c>
      <c r="V35426">
        <v>17.59</v>
      </c>
      <c r="W35426">
        <v>18.29</v>
      </c>
      <c r="X35426">
        <v>22.21</v>
      </c>
      <c r="Y35426">
        <v>23.35</v>
      </c>
      <c r="Z35426">
        <v>35360</v>
      </c>
      <c r="AA35426">
        <v>36590</v>
      </c>
      <c r="AB35426">
        <v>38050</v>
      </c>
      <c r="AC35426">
        <v>46200</v>
      </c>
      <c r="AD35426">
        <v>48580</v>
      </c>
      <c r="AE35426" t="s">
        <v>0</v>
      </c>
      <c r="AF35426" t="s">
        <v>0</v>
      </c>
    </row>
    <row r="35427" spans="1:32" x14ac:dyDescent="0.35">
      <c r="A35427" t="s">
        <v>1094</v>
      </c>
      <c r="B35427" t="s">
        <v>1093</v>
      </c>
      <c r="C35427" t="s">
        <v>9</v>
      </c>
      <c r="D35427" t="s">
        <v>1092</v>
      </c>
      <c r="E35427" t="s">
        <v>7</v>
      </c>
      <c r="F35427" t="s">
        <v>6</v>
      </c>
      <c r="G35427" t="s">
        <v>5</v>
      </c>
      <c r="H35427" t="s">
        <v>4</v>
      </c>
      <c r="I35427" t="s">
        <v>650</v>
      </c>
      <c r="J35427" t="s">
        <v>649</v>
      </c>
      <c r="K35427" t="s">
        <v>1</v>
      </c>
      <c r="L35427">
        <v>2240</v>
      </c>
      <c r="M35427">
        <v>13.9</v>
      </c>
      <c r="N35427">
        <v>0.81299999999999994</v>
      </c>
      <c r="O35427">
        <v>1.34</v>
      </c>
      <c r="R35427">
        <v>16.29</v>
      </c>
      <c r="S35427">
        <v>33870</v>
      </c>
      <c r="T35427">
        <v>2.9</v>
      </c>
      <c r="U35427">
        <v>10.67</v>
      </c>
      <c r="V35427">
        <v>13.4</v>
      </c>
      <c r="W35427">
        <v>16.579999999999998</v>
      </c>
      <c r="X35427">
        <v>18.22</v>
      </c>
      <c r="Y35427">
        <v>22.95</v>
      </c>
      <c r="Z35427">
        <v>22200</v>
      </c>
      <c r="AA35427">
        <v>27870</v>
      </c>
      <c r="AB35427">
        <v>34490</v>
      </c>
      <c r="AC35427">
        <v>37900</v>
      </c>
      <c r="AD35427">
        <v>47730</v>
      </c>
      <c r="AE35427" t="s">
        <v>0</v>
      </c>
      <c r="AF35427" t="s">
        <v>0</v>
      </c>
    </row>
    <row r="35428" spans="1:32" x14ac:dyDescent="0.35">
      <c r="A35428" t="s">
        <v>1094</v>
      </c>
      <c r="B35428" t="s">
        <v>1093</v>
      </c>
      <c r="C35428" t="s">
        <v>9</v>
      </c>
      <c r="D35428" t="s">
        <v>1092</v>
      </c>
      <c r="E35428" t="s">
        <v>7</v>
      </c>
      <c r="F35428" t="s">
        <v>6</v>
      </c>
      <c r="G35428" t="s">
        <v>5</v>
      </c>
      <c r="H35428" t="s">
        <v>4</v>
      </c>
      <c r="I35428" t="s">
        <v>664</v>
      </c>
      <c r="J35428" t="s">
        <v>663</v>
      </c>
      <c r="K35428" t="s">
        <v>1</v>
      </c>
      <c r="L35428">
        <v>10500</v>
      </c>
      <c r="M35428">
        <v>4.2</v>
      </c>
      <c r="N35428">
        <v>3.8130000000000002</v>
      </c>
      <c r="O35428">
        <v>1.47</v>
      </c>
      <c r="R35428">
        <v>16.77</v>
      </c>
      <c r="S35428">
        <v>34890</v>
      </c>
      <c r="T35428">
        <v>0.9</v>
      </c>
      <c r="U35428">
        <v>13.78</v>
      </c>
      <c r="V35428">
        <v>14.19</v>
      </c>
      <c r="W35428">
        <v>17.43</v>
      </c>
      <c r="X35428">
        <v>18</v>
      </c>
      <c r="Y35428">
        <v>21.95</v>
      </c>
      <c r="Z35428">
        <v>28660</v>
      </c>
      <c r="AA35428">
        <v>29520</v>
      </c>
      <c r="AB35428">
        <v>36250</v>
      </c>
      <c r="AC35428">
        <v>37430</v>
      </c>
      <c r="AD35428">
        <v>45660</v>
      </c>
      <c r="AE35428" t="s">
        <v>0</v>
      </c>
      <c r="AF35428" t="s">
        <v>0</v>
      </c>
    </row>
    <row r="35429" spans="1:32" x14ac:dyDescent="0.35">
      <c r="A35429" t="s">
        <v>1094</v>
      </c>
      <c r="B35429" t="s">
        <v>1093</v>
      </c>
      <c r="C35429" t="s">
        <v>9</v>
      </c>
      <c r="D35429" t="s">
        <v>1092</v>
      </c>
      <c r="E35429" t="s">
        <v>7</v>
      </c>
      <c r="F35429" t="s">
        <v>6</v>
      </c>
      <c r="G35429" t="s">
        <v>5</v>
      </c>
      <c r="H35429" t="s">
        <v>4</v>
      </c>
      <c r="I35429" t="s">
        <v>1486</v>
      </c>
      <c r="J35429" t="s">
        <v>1485</v>
      </c>
      <c r="K35429" t="s">
        <v>1</v>
      </c>
      <c r="L35429" t="s">
        <v>22</v>
      </c>
      <c r="M35429" t="s">
        <v>22</v>
      </c>
      <c r="N35429" t="s">
        <v>22</v>
      </c>
      <c r="O35429" t="s">
        <v>22</v>
      </c>
      <c r="R35429">
        <v>32.35</v>
      </c>
      <c r="S35429">
        <v>67290</v>
      </c>
      <c r="T35429">
        <v>6.8</v>
      </c>
      <c r="U35429">
        <v>23.22</v>
      </c>
      <c r="V35429">
        <v>24.43</v>
      </c>
      <c r="W35429">
        <v>29.49</v>
      </c>
      <c r="X35429">
        <v>37.24</v>
      </c>
      <c r="Y35429">
        <v>46.55</v>
      </c>
      <c r="Z35429">
        <v>48290</v>
      </c>
      <c r="AA35429">
        <v>50810</v>
      </c>
      <c r="AB35429">
        <v>61330</v>
      </c>
      <c r="AC35429">
        <v>77450</v>
      </c>
      <c r="AD35429">
        <v>96820</v>
      </c>
      <c r="AE35429" t="s">
        <v>0</v>
      </c>
      <c r="AF35429" t="s">
        <v>0</v>
      </c>
    </row>
    <row r="35430" spans="1:32" x14ac:dyDescent="0.35">
      <c r="A35430" t="s">
        <v>1094</v>
      </c>
      <c r="B35430" t="s">
        <v>1093</v>
      </c>
      <c r="C35430" t="s">
        <v>9</v>
      </c>
      <c r="D35430" t="s">
        <v>1092</v>
      </c>
      <c r="E35430" t="s">
        <v>7</v>
      </c>
      <c r="F35430" t="s">
        <v>6</v>
      </c>
      <c r="G35430" t="s">
        <v>5</v>
      </c>
      <c r="H35430" t="s">
        <v>4</v>
      </c>
      <c r="I35430" t="s">
        <v>1484</v>
      </c>
      <c r="J35430" t="s">
        <v>1483</v>
      </c>
      <c r="K35430" t="s">
        <v>1</v>
      </c>
      <c r="L35430">
        <v>160</v>
      </c>
      <c r="M35430">
        <v>12.9</v>
      </c>
      <c r="N35430">
        <v>5.8999999999999997E-2</v>
      </c>
      <c r="O35430">
        <v>0.27</v>
      </c>
      <c r="R35430">
        <v>20.46</v>
      </c>
      <c r="S35430">
        <v>42550</v>
      </c>
      <c r="T35430">
        <v>3.6</v>
      </c>
      <c r="U35430">
        <v>14.09</v>
      </c>
      <c r="V35430">
        <v>17.07</v>
      </c>
      <c r="W35430">
        <v>18.03</v>
      </c>
      <c r="X35430">
        <v>22.82</v>
      </c>
      <c r="Y35430">
        <v>28.76</v>
      </c>
      <c r="Z35430">
        <v>29310</v>
      </c>
      <c r="AA35430">
        <v>35500</v>
      </c>
      <c r="AB35430">
        <v>37510</v>
      </c>
      <c r="AC35430">
        <v>47460</v>
      </c>
      <c r="AD35430">
        <v>59810</v>
      </c>
      <c r="AE35430" t="s">
        <v>0</v>
      </c>
      <c r="AF35430" t="s">
        <v>0</v>
      </c>
    </row>
    <row r="35431" spans="1:32" x14ac:dyDescent="0.35">
      <c r="A35431" t="s">
        <v>1094</v>
      </c>
      <c r="B35431" t="s">
        <v>1093</v>
      </c>
      <c r="C35431" t="s">
        <v>9</v>
      </c>
      <c r="D35431" t="s">
        <v>1092</v>
      </c>
      <c r="E35431" t="s">
        <v>7</v>
      </c>
      <c r="F35431" t="s">
        <v>6</v>
      </c>
      <c r="G35431" t="s">
        <v>5</v>
      </c>
      <c r="H35431" t="s">
        <v>4</v>
      </c>
      <c r="I35431" t="s">
        <v>662</v>
      </c>
      <c r="J35431" t="s">
        <v>661</v>
      </c>
      <c r="K35431" t="s">
        <v>1</v>
      </c>
      <c r="L35431">
        <v>2450</v>
      </c>
      <c r="M35431">
        <v>5.7</v>
      </c>
      <c r="N35431">
        <v>0.88900000000000001</v>
      </c>
      <c r="O35431">
        <v>0.84</v>
      </c>
      <c r="R35431">
        <v>21.89</v>
      </c>
      <c r="S35431">
        <v>45520</v>
      </c>
      <c r="T35431">
        <v>1.5</v>
      </c>
      <c r="U35431">
        <v>14.12</v>
      </c>
      <c r="V35431">
        <v>17.760000000000002</v>
      </c>
      <c r="W35431">
        <v>22.42</v>
      </c>
      <c r="X35431">
        <v>23.92</v>
      </c>
      <c r="Y35431">
        <v>29.19</v>
      </c>
      <c r="Z35431">
        <v>29360</v>
      </c>
      <c r="AA35431">
        <v>36940</v>
      </c>
      <c r="AB35431">
        <v>46640</v>
      </c>
      <c r="AC35431">
        <v>49750</v>
      </c>
      <c r="AD35431">
        <v>60720</v>
      </c>
      <c r="AE35431" t="s">
        <v>0</v>
      </c>
      <c r="AF35431" t="s">
        <v>0</v>
      </c>
    </row>
    <row r="35432" spans="1:32" x14ac:dyDescent="0.35">
      <c r="A35432" t="s">
        <v>1094</v>
      </c>
      <c r="B35432" t="s">
        <v>1093</v>
      </c>
      <c r="C35432" t="s">
        <v>9</v>
      </c>
      <c r="D35432" t="s">
        <v>1092</v>
      </c>
      <c r="E35432" t="s">
        <v>7</v>
      </c>
      <c r="F35432" t="s">
        <v>6</v>
      </c>
      <c r="G35432" t="s">
        <v>5</v>
      </c>
      <c r="H35432" t="s">
        <v>4</v>
      </c>
      <c r="I35432" t="s">
        <v>666</v>
      </c>
      <c r="J35432" t="s">
        <v>665</v>
      </c>
      <c r="K35432" t="s">
        <v>1</v>
      </c>
      <c r="L35432">
        <v>1070</v>
      </c>
      <c r="M35432">
        <v>5.9</v>
      </c>
      <c r="N35432">
        <v>0.39</v>
      </c>
      <c r="O35432">
        <v>0.89</v>
      </c>
      <c r="R35432">
        <v>20.61</v>
      </c>
      <c r="S35432">
        <v>42860</v>
      </c>
      <c r="T35432">
        <v>1.4</v>
      </c>
      <c r="U35432">
        <v>15.96</v>
      </c>
      <c r="V35432">
        <v>17.59</v>
      </c>
      <c r="W35432">
        <v>21.08</v>
      </c>
      <c r="X35432">
        <v>22.79</v>
      </c>
      <c r="Y35432">
        <v>25.56</v>
      </c>
      <c r="Z35432">
        <v>33200</v>
      </c>
      <c r="AA35432">
        <v>36590</v>
      </c>
      <c r="AB35432">
        <v>43840</v>
      </c>
      <c r="AC35432">
        <v>47410</v>
      </c>
      <c r="AD35432">
        <v>53160</v>
      </c>
      <c r="AE35432" t="s">
        <v>0</v>
      </c>
      <c r="AF35432" t="s">
        <v>0</v>
      </c>
    </row>
    <row r="35433" spans="1:32" x14ac:dyDescent="0.35">
      <c r="A35433" t="s">
        <v>1094</v>
      </c>
      <c r="B35433" t="s">
        <v>1093</v>
      </c>
      <c r="C35433" t="s">
        <v>9</v>
      </c>
      <c r="D35433" t="s">
        <v>1092</v>
      </c>
      <c r="E35433" t="s">
        <v>7</v>
      </c>
      <c r="F35433" t="s">
        <v>6</v>
      </c>
      <c r="G35433" t="s">
        <v>5</v>
      </c>
      <c r="H35433" t="s">
        <v>4</v>
      </c>
      <c r="I35433" t="s">
        <v>1018</v>
      </c>
      <c r="J35433" t="s">
        <v>1017</v>
      </c>
      <c r="K35433" t="s">
        <v>1</v>
      </c>
      <c r="L35433">
        <v>270</v>
      </c>
      <c r="M35433">
        <v>7.5</v>
      </c>
      <c r="N35433">
        <v>9.7000000000000003E-2</v>
      </c>
      <c r="O35433">
        <v>1.0900000000000001</v>
      </c>
      <c r="R35433">
        <v>32.46</v>
      </c>
      <c r="S35433">
        <v>67520</v>
      </c>
      <c r="T35433">
        <v>2.2999999999999998</v>
      </c>
      <c r="U35433">
        <v>22.71</v>
      </c>
      <c r="V35433">
        <v>27.79</v>
      </c>
      <c r="W35433">
        <v>29.62</v>
      </c>
      <c r="X35433">
        <v>37.159999999999997</v>
      </c>
      <c r="Y35433">
        <v>46.81</v>
      </c>
      <c r="Z35433">
        <v>47230</v>
      </c>
      <c r="AA35433">
        <v>57800</v>
      </c>
      <c r="AB35433">
        <v>61600</v>
      </c>
      <c r="AC35433">
        <v>77290</v>
      </c>
      <c r="AD35433">
        <v>97360</v>
      </c>
      <c r="AE35433" t="s">
        <v>0</v>
      </c>
      <c r="AF35433" t="s">
        <v>0</v>
      </c>
    </row>
    <row r="35434" spans="1:32" x14ac:dyDescent="0.35">
      <c r="A35434" t="s">
        <v>1094</v>
      </c>
      <c r="B35434" t="s">
        <v>1093</v>
      </c>
      <c r="C35434" t="s">
        <v>9</v>
      </c>
      <c r="D35434" t="s">
        <v>1092</v>
      </c>
      <c r="E35434" t="s">
        <v>7</v>
      </c>
      <c r="F35434" t="s">
        <v>6</v>
      </c>
      <c r="G35434" t="s">
        <v>5</v>
      </c>
      <c r="H35434" t="s">
        <v>4</v>
      </c>
      <c r="I35434" t="s">
        <v>648</v>
      </c>
      <c r="J35434" t="s">
        <v>647</v>
      </c>
      <c r="K35434" t="s">
        <v>1</v>
      </c>
      <c r="L35434">
        <v>61290</v>
      </c>
      <c r="M35434">
        <v>1.8</v>
      </c>
      <c r="N35434">
        <v>22.248999999999999</v>
      </c>
      <c r="O35434">
        <v>1.1200000000000001</v>
      </c>
      <c r="R35434">
        <v>19.41</v>
      </c>
      <c r="S35434">
        <v>40370</v>
      </c>
      <c r="T35434">
        <v>0.6</v>
      </c>
      <c r="U35434">
        <v>13.82</v>
      </c>
      <c r="V35434">
        <v>14.68</v>
      </c>
      <c r="W35434">
        <v>18.11</v>
      </c>
      <c r="X35434">
        <v>22.58</v>
      </c>
      <c r="Y35434">
        <v>28.19</v>
      </c>
      <c r="Z35434">
        <v>28750</v>
      </c>
      <c r="AA35434">
        <v>30530</v>
      </c>
      <c r="AB35434">
        <v>37660</v>
      </c>
      <c r="AC35434">
        <v>46960</v>
      </c>
      <c r="AD35434">
        <v>58640</v>
      </c>
      <c r="AE35434" t="s">
        <v>0</v>
      </c>
      <c r="AF35434" t="s">
        <v>0</v>
      </c>
    </row>
    <row r="35435" spans="1:32" x14ac:dyDescent="0.35">
      <c r="A35435" t="s">
        <v>1094</v>
      </c>
      <c r="B35435" t="s">
        <v>1093</v>
      </c>
      <c r="C35435" t="s">
        <v>9</v>
      </c>
      <c r="D35435" t="s">
        <v>1092</v>
      </c>
      <c r="E35435" t="s">
        <v>7</v>
      </c>
      <c r="F35435" t="s">
        <v>6</v>
      </c>
      <c r="G35435" t="s">
        <v>5</v>
      </c>
      <c r="H35435" t="s">
        <v>4</v>
      </c>
      <c r="I35435" t="s">
        <v>1038</v>
      </c>
      <c r="J35435" t="s">
        <v>1037</v>
      </c>
      <c r="K35435" t="s">
        <v>1</v>
      </c>
      <c r="L35435">
        <v>1180</v>
      </c>
      <c r="M35435">
        <v>5.9</v>
      </c>
      <c r="N35435">
        <v>0.42799999999999999</v>
      </c>
      <c r="O35435">
        <v>0.6</v>
      </c>
      <c r="R35435">
        <v>41.79</v>
      </c>
      <c r="S35435">
        <v>86930</v>
      </c>
      <c r="T35435">
        <v>1.4</v>
      </c>
      <c r="U35435">
        <v>29.25</v>
      </c>
      <c r="V35435">
        <v>36.130000000000003</v>
      </c>
      <c r="W35435">
        <v>38.380000000000003</v>
      </c>
      <c r="X35435">
        <v>47.76</v>
      </c>
      <c r="Y35435">
        <v>58.34</v>
      </c>
      <c r="Z35435">
        <v>60830</v>
      </c>
      <c r="AA35435">
        <v>75160</v>
      </c>
      <c r="AB35435">
        <v>79820</v>
      </c>
      <c r="AC35435">
        <v>99330</v>
      </c>
      <c r="AD35435">
        <v>121360</v>
      </c>
      <c r="AE35435" t="s">
        <v>0</v>
      </c>
      <c r="AF35435" t="s">
        <v>0</v>
      </c>
    </row>
    <row r="35436" spans="1:32" x14ac:dyDescent="0.35">
      <c r="A35436" t="s">
        <v>1094</v>
      </c>
      <c r="B35436" t="s">
        <v>1093</v>
      </c>
      <c r="C35436" t="s">
        <v>9</v>
      </c>
      <c r="D35436" t="s">
        <v>1092</v>
      </c>
      <c r="E35436" t="s">
        <v>7</v>
      </c>
      <c r="F35436" t="s">
        <v>6</v>
      </c>
      <c r="G35436" t="s">
        <v>5</v>
      </c>
      <c r="H35436" t="s">
        <v>4</v>
      </c>
      <c r="I35436" t="s">
        <v>646</v>
      </c>
      <c r="J35436" t="s">
        <v>645</v>
      </c>
      <c r="K35436" t="s">
        <v>1</v>
      </c>
      <c r="L35436">
        <v>1680</v>
      </c>
      <c r="M35436">
        <v>3</v>
      </c>
      <c r="N35436">
        <v>0.60899999999999999</v>
      </c>
      <c r="O35436">
        <v>0.56999999999999995</v>
      </c>
      <c r="R35436">
        <v>21.98</v>
      </c>
      <c r="S35436">
        <v>45730</v>
      </c>
      <c r="T35436">
        <v>0.5</v>
      </c>
      <c r="U35436">
        <v>17.600000000000001</v>
      </c>
      <c r="V35436">
        <v>18.07</v>
      </c>
      <c r="W35436">
        <v>22.47</v>
      </c>
      <c r="X35436">
        <v>23.19</v>
      </c>
      <c r="Y35436">
        <v>29.5</v>
      </c>
      <c r="Z35436">
        <v>36600</v>
      </c>
      <c r="AA35436">
        <v>37590</v>
      </c>
      <c r="AB35436">
        <v>46730</v>
      </c>
      <c r="AC35436">
        <v>48240</v>
      </c>
      <c r="AD35436">
        <v>61350</v>
      </c>
      <c r="AE35436" t="s">
        <v>0</v>
      </c>
      <c r="AF35436" t="s">
        <v>0</v>
      </c>
    </row>
    <row r="35437" spans="1:32" x14ac:dyDescent="0.35">
      <c r="A35437" t="s">
        <v>1094</v>
      </c>
      <c r="B35437" t="s">
        <v>1093</v>
      </c>
      <c r="C35437" t="s">
        <v>9</v>
      </c>
      <c r="D35437" t="s">
        <v>1092</v>
      </c>
      <c r="E35437" t="s">
        <v>7</v>
      </c>
      <c r="F35437" t="s">
        <v>6</v>
      </c>
      <c r="G35437" t="s">
        <v>5</v>
      </c>
      <c r="H35437" t="s">
        <v>4</v>
      </c>
      <c r="I35437" t="s">
        <v>1482</v>
      </c>
      <c r="J35437" t="s">
        <v>1481</v>
      </c>
      <c r="K35437" t="s">
        <v>1</v>
      </c>
      <c r="L35437">
        <v>680</v>
      </c>
      <c r="M35437">
        <v>11.1</v>
      </c>
      <c r="N35437">
        <v>0.248</v>
      </c>
      <c r="O35437">
        <v>0.87</v>
      </c>
      <c r="R35437">
        <v>27.53</v>
      </c>
      <c r="S35437">
        <v>57270</v>
      </c>
      <c r="T35437">
        <v>4.4000000000000004</v>
      </c>
      <c r="U35437">
        <v>21.18</v>
      </c>
      <c r="V35437">
        <v>22.71</v>
      </c>
      <c r="W35437">
        <v>28.65</v>
      </c>
      <c r="X35437">
        <v>29.97</v>
      </c>
      <c r="Y35437">
        <v>36.979999999999997</v>
      </c>
      <c r="Z35437">
        <v>44060</v>
      </c>
      <c r="AA35437">
        <v>47230</v>
      </c>
      <c r="AB35437">
        <v>59590</v>
      </c>
      <c r="AC35437">
        <v>62340</v>
      </c>
      <c r="AD35437">
        <v>76920</v>
      </c>
      <c r="AE35437" t="s">
        <v>0</v>
      </c>
      <c r="AF35437" t="s">
        <v>0</v>
      </c>
    </row>
    <row r="35438" spans="1:32" x14ac:dyDescent="0.35">
      <c r="A35438" t="s">
        <v>1094</v>
      </c>
      <c r="B35438" t="s">
        <v>1093</v>
      </c>
      <c r="C35438" t="s">
        <v>9</v>
      </c>
      <c r="D35438" t="s">
        <v>1092</v>
      </c>
      <c r="E35438" t="s">
        <v>7</v>
      </c>
      <c r="F35438" t="s">
        <v>6</v>
      </c>
      <c r="G35438" t="s">
        <v>5</v>
      </c>
      <c r="H35438" t="s">
        <v>4</v>
      </c>
      <c r="I35438" t="s">
        <v>656</v>
      </c>
      <c r="J35438" t="s">
        <v>655</v>
      </c>
      <c r="K35438" t="s">
        <v>1</v>
      </c>
      <c r="L35438">
        <v>1090</v>
      </c>
      <c r="M35438">
        <v>5.2</v>
      </c>
      <c r="N35438">
        <v>0.39400000000000002</v>
      </c>
      <c r="O35438">
        <v>0.37</v>
      </c>
      <c r="R35438">
        <v>22.53</v>
      </c>
      <c r="S35438">
        <v>46860</v>
      </c>
      <c r="T35438">
        <v>1</v>
      </c>
      <c r="U35438">
        <v>17.48</v>
      </c>
      <c r="V35438">
        <v>18.22</v>
      </c>
      <c r="W35438">
        <v>22.57</v>
      </c>
      <c r="X35438">
        <v>23.15</v>
      </c>
      <c r="Y35438">
        <v>29.52</v>
      </c>
      <c r="Z35438">
        <v>36350</v>
      </c>
      <c r="AA35438">
        <v>37900</v>
      </c>
      <c r="AB35438">
        <v>46950</v>
      </c>
      <c r="AC35438">
        <v>48150</v>
      </c>
      <c r="AD35438">
        <v>61390</v>
      </c>
      <c r="AE35438" t="s">
        <v>0</v>
      </c>
      <c r="AF35438" t="s">
        <v>0</v>
      </c>
    </row>
    <row r="35439" spans="1:32" x14ac:dyDescent="0.35">
      <c r="A35439" t="s">
        <v>1094</v>
      </c>
      <c r="B35439" t="s">
        <v>1093</v>
      </c>
      <c r="C35439" t="s">
        <v>9</v>
      </c>
      <c r="D35439" t="s">
        <v>1092</v>
      </c>
      <c r="E35439" t="s">
        <v>7</v>
      </c>
      <c r="F35439" t="s">
        <v>6</v>
      </c>
      <c r="G35439" t="s">
        <v>5</v>
      </c>
      <c r="H35439" t="s">
        <v>4</v>
      </c>
      <c r="I35439" t="s">
        <v>1480</v>
      </c>
      <c r="J35439" t="s">
        <v>1479</v>
      </c>
      <c r="K35439" t="s">
        <v>1</v>
      </c>
      <c r="L35439">
        <v>220</v>
      </c>
      <c r="M35439">
        <v>9.6</v>
      </c>
      <c r="N35439">
        <v>7.8E-2</v>
      </c>
      <c r="O35439">
        <v>0.66</v>
      </c>
      <c r="R35439">
        <v>24.81</v>
      </c>
      <c r="S35439">
        <v>51600</v>
      </c>
      <c r="T35439">
        <v>1.7</v>
      </c>
      <c r="U35439">
        <v>19.62</v>
      </c>
      <c r="V35439">
        <v>22.55</v>
      </c>
      <c r="W35439">
        <v>22.94</v>
      </c>
      <c r="X35439">
        <v>28.73</v>
      </c>
      <c r="Y35439">
        <v>29.38</v>
      </c>
      <c r="Z35439">
        <v>40810</v>
      </c>
      <c r="AA35439">
        <v>46910</v>
      </c>
      <c r="AB35439">
        <v>47720</v>
      </c>
      <c r="AC35439">
        <v>59770</v>
      </c>
      <c r="AD35439">
        <v>61110</v>
      </c>
      <c r="AE35439" t="s">
        <v>0</v>
      </c>
      <c r="AF35439" t="s">
        <v>0</v>
      </c>
    </row>
    <row r="35440" spans="1:32" x14ac:dyDescent="0.35">
      <c r="A35440" t="s">
        <v>1094</v>
      </c>
      <c r="B35440" t="s">
        <v>1093</v>
      </c>
      <c r="C35440" t="s">
        <v>9</v>
      </c>
      <c r="D35440" t="s">
        <v>1092</v>
      </c>
      <c r="E35440" t="s">
        <v>7</v>
      </c>
      <c r="F35440" t="s">
        <v>6</v>
      </c>
      <c r="G35440" t="s">
        <v>5</v>
      </c>
      <c r="H35440" t="s">
        <v>4</v>
      </c>
      <c r="I35440" t="s">
        <v>1068</v>
      </c>
      <c r="J35440" t="s">
        <v>1067</v>
      </c>
      <c r="K35440" t="s">
        <v>1</v>
      </c>
      <c r="L35440">
        <v>770</v>
      </c>
      <c r="M35440">
        <v>14.4</v>
      </c>
      <c r="N35440">
        <v>0.28100000000000003</v>
      </c>
      <c r="O35440">
        <v>0.37</v>
      </c>
      <c r="R35440">
        <v>42.56</v>
      </c>
      <c r="S35440">
        <v>88520</v>
      </c>
      <c r="T35440">
        <v>2.5</v>
      </c>
      <c r="U35440">
        <v>29.28</v>
      </c>
      <c r="V35440">
        <v>35.9</v>
      </c>
      <c r="W35440">
        <v>38.979999999999997</v>
      </c>
      <c r="X35440">
        <v>49.23</v>
      </c>
      <c r="Y35440">
        <v>59.83</v>
      </c>
      <c r="Z35440">
        <v>60900</v>
      </c>
      <c r="AA35440">
        <v>74670</v>
      </c>
      <c r="AB35440">
        <v>81070</v>
      </c>
      <c r="AC35440">
        <v>102390</v>
      </c>
      <c r="AD35440">
        <v>124440</v>
      </c>
      <c r="AE35440" t="s">
        <v>0</v>
      </c>
      <c r="AF35440" t="s">
        <v>0</v>
      </c>
    </row>
    <row r="35441" spans="1:32" x14ac:dyDescent="0.35">
      <c r="A35441" t="s">
        <v>1094</v>
      </c>
      <c r="B35441" t="s">
        <v>1093</v>
      </c>
      <c r="C35441" t="s">
        <v>9</v>
      </c>
      <c r="D35441" t="s">
        <v>1092</v>
      </c>
      <c r="E35441" t="s">
        <v>7</v>
      </c>
      <c r="F35441" t="s">
        <v>6</v>
      </c>
      <c r="G35441" t="s">
        <v>5</v>
      </c>
      <c r="H35441" t="s">
        <v>4</v>
      </c>
      <c r="I35441" t="s">
        <v>1478</v>
      </c>
      <c r="J35441" t="s">
        <v>1477</v>
      </c>
      <c r="K35441" t="s">
        <v>1</v>
      </c>
      <c r="L35441">
        <v>120</v>
      </c>
      <c r="M35441">
        <v>16</v>
      </c>
      <c r="N35441">
        <v>4.4999999999999998E-2</v>
      </c>
      <c r="O35441">
        <v>0.41</v>
      </c>
      <c r="R35441">
        <v>26.24</v>
      </c>
      <c r="S35441">
        <v>54590</v>
      </c>
      <c r="T35441">
        <v>3.7</v>
      </c>
      <c r="U35441">
        <v>18.149999999999999</v>
      </c>
      <c r="V35441">
        <v>21.7</v>
      </c>
      <c r="W35441">
        <v>23.32</v>
      </c>
      <c r="X35441">
        <v>29.02</v>
      </c>
      <c r="Y35441">
        <v>36.44</v>
      </c>
      <c r="Z35441">
        <v>37740</v>
      </c>
      <c r="AA35441">
        <v>45140</v>
      </c>
      <c r="AB35441">
        <v>48510</v>
      </c>
      <c r="AC35441">
        <v>60360</v>
      </c>
      <c r="AD35441">
        <v>75800</v>
      </c>
      <c r="AE35441" t="s">
        <v>0</v>
      </c>
      <c r="AF35441" t="s">
        <v>0</v>
      </c>
    </row>
    <row r="35442" spans="1:32" x14ac:dyDescent="0.35">
      <c r="A35442" t="s">
        <v>1094</v>
      </c>
      <c r="B35442" t="s">
        <v>1093</v>
      </c>
      <c r="C35442" t="s">
        <v>9</v>
      </c>
      <c r="D35442" t="s">
        <v>1092</v>
      </c>
      <c r="E35442" t="s">
        <v>7</v>
      </c>
      <c r="F35442" t="s">
        <v>6</v>
      </c>
      <c r="G35442" t="s">
        <v>5</v>
      </c>
      <c r="H35442" t="s">
        <v>4</v>
      </c>
      <c r="I35442" t="s">
        <v>1476</v>
      </c>
      <c r="J35442" t="s">
        <v>1475</v>
      </c>
      <c r="K35442" t="s">
        <v>1</v>
      </c>
      <c r="L35442">
        <v>200</v>
      </c>
      <c r="M35442">
        <v>32.9</v>
      </c>
      <c r="N35442">
        <v>7.1999999999999995E-2</v>
      </c>
      <c r="O35442">
        <v>0.79</v>
      </c>
      <c r="R35442">
        <v>14.93</v>
      </c>
      <c r="S35442">
        <v>31050</v>
      </c>
      <c r="T35442">
        <v>13.5</v>
      </c>
      <c r="U35442">
        <v>8.6</v>
      </c>
      <c r="V35442">
        <v>10.68</v>
      </c>
      <c r="W35442">
        <v>13.81</v>
      </c>
      <c r="X35442">
        <v>17.27</v>
      </c>
      <c r="Y35442">
        <v>27.77</v>
      </c>
      <c r="Z35442">
        <v>17890</v>
      </c>
      <c r="AA35442">
        <v>22200</v>
      </c>
      <c r="AB35442">
        <v>28730</v>
      </c>
      <c r="AC35442">
        <v>35920</v>
      </c>
      <c r="AD35442">
        <v>57750</v>
      </c>
      <c r="AE35442" t="s">
        <v>0</v>
      </c>
      <c r="AF35442" t="s">
        <v>0</v>
      </c>
    </row>
    <row r="35443" spans="1:32" x14ac:dyDescent="0.35">
      <c r="A35443" t="s">
        <v>1094</v>
      </c>
      <c r="B35443" t="s">
        <v>1093</v>
      </c>
      <c r="C35443" t="s">
        <v>9</v>
      </c>
      <c r="D35443" t="s">
        <v>1092</v>
      </c>
      <c r="E35443" t="s">
        <v>7</v>
      </c>
      <c r="F35443" t="s">
        <v>6</v>
      </c>
      <c r="G35443" t="s">
        <v>5</v>
      </c>
      <c r="H35443" t="s">
        <v>4</v>
      </c>
      <c r="I35443" t="s">
        <v>127</v>
      </c>
      <c r="J35443" t="s">
        <v>126</v>
      </c>
      <c r="K35443" t="s">
        <v>1</v>
      </c>
      <c r="L35443">
        <v>7040</v>
      </c>
      <c r="M35443">
        <v>3.2</v>
      </c>
      <c r="N35443">
        <v>2.5550000000000002</v>
      </c>
      <c r="O35443">
        <v>1.26</v>
      </c>
      <c r="R35443">
        <v>15.37</v>
      </c>
      <c r="S35443">
        <v>31970</v>
      </c>
      <c r="T35443">
        <v>2.8</v>
      </c>
      <c r="U35443">
        <v>8.85</v>
      </c>
      <c r="V35443">
        <v>10.9</v>
      </c>
      <c r="W35443">
        <v>14.01</v>
      </c>
      <c r="X35443">
        <v>18.13</v>
      </c>
      <c r="Y35443">
        <v>22.95</v>
      </c>
      <c r="Z35443">
        <v>18400</v>
      </c>
      <c r="AA35443">
        <v>22670</v>
      </c>
      <c r="AB35443">
        <v>29140</v>
      </c>
      <c r="AC35443">
        <v>37700</v>
      </c>
      <c r="AD35443">
        <v>47740</v>
      </c>
      <c r="AE35443" t="s">
        <v>0</v>
      </c>
      <c r="AF35443" t="s">
        <v>0</v>
      </c>
    </row>
    <row r="35444" spans="1:32" x14ac:dyDescent="0.35">
      <c r="A35444" t="s">
        <v>1094</v>
      </c>
      <c r="B35444" t="s">
        <v>1093</v>
      </c>
      <c r="C35444" t="s">
        <v>9</v>
      </c>
      <c r="D35444" t="s">
        <v>1092</v>
      </c>
      <c r="E35444" t="s">
        <v>7</v>
      </c>
      <c r="F35444" t="s">
        <v>6</v>
      </c>
      <c r="G35444" t="s">
        <v>5</v>
      </c>
      <c r="H35444" t="s">
        <v>4</v>
      </c>
      <c r="I35444" t="s">
        <v>125</v>
      </c>
      <c r="J35444" t="s">
        <v>124</v>
      </c>
      <c r="K35444" t="s">
        <v>1</v>
      </c>
      <c r="L35444">
        <v>550</v>
      </c>
      <c r="M35444">
        <v>8.5</v>
      </c>
      <c r="N35444">
        <v>0.19800000000000001</v>
      </c>
      <c r="O35444">
        <v>0.86</v>
      </c>
      <c r="R35444">
        <v>14.93</v>
      </c>
      <c r="S35444">
        <v>31050</v>
      </c>
      <c r="T35444">
        <v>2.5</v>
      </c>
      <c r="U35444">
        <v>11.71</v>
      </c>
      <c r="V35444">
        <v>13.71</v>
      </c>
      <c r="W35444">
        <v>14.05</v>
      </c>
      <c r="X35444">
        <v>16.93</v>
      </c>
      <c r="Y35444">
        <v>18.309999999999999</v>
      </c>
      <c r="Z35444">
        <v>24350</v>
      </c>
      <c r="AA35444">
        <v>28530</v>
      </c>
      <c r="AB35444">
        <v>29220</v>
      </c>
      <c r="AC35444">
        <v>35220</v>
      </c>
      <c r="AD35444">
        <v>38080</v>
      </c>
      <c r="AE35444" t="s">
        <v>0</v>
      </c>
      <c r="AF35444" t="s">
        <v>0</v>
      </c>
    </row>
    <row r="35445" spans="1:32" x14ac:dyDescent="0.35">
      <c r="A35445" t="s">
        <v>1094</v>
      </c>
      <c r="B35445" t="s">
        <v>1093</v>
      </c>
      <c r="C35445" t="s">
        <v>9</v>
      </c>
      <c r="D35445" t="s">
        <v>1092</v>
      </c>
      <c r="E35445" t="s">
        <v>7</v>
      </c>
      <c r="F35445" t="s">
        <v>6</v>
      </c>
      <c r="G35445" t="s">
        <v>5</v>
      </c>
      <c r="H35445" t="s">
        <v>4</v>
      </c>
      <c r="I35445" t="s">
        <v>850</v>
      </c>
      <c r="J35445" t="s">
        <v>849</v>
      </c>
      <c r="K35445" t="s">
        <v>1</v>
      </c>
      <c r="L35445">
        <v>1340</v>
      </c>
      <c r="M35445">
        <v>6.6</v>
      </c>
      <c r="N35445">
        <v>0.48699999999999999</v>
      </c>
      <c r="O35445">
        <v>1.07</v>
      </c>
      <c r="R35445">
        <v>29.33</v>
      </c>
      <c r="S35445">
        <v>61010</v>
      </c>
      <c r="T35445">
        <v>1.5</v>
      </c>
      <c r="U35445">
        <v>18.39</v>
      </c>
      <c r="V35445">
        <v>23.3</v>
      </c>
      <c r="W35445">
        <v>29.17</v>
      </c>
      <c r="X35445">
        <v>35.94</v>
      </c>
      <c r="Y35445">
        <v>37.68</v>
      </c>
      <c r="Z35445">
        <v>38260</v>
      </c>
      <c r="AA35445">
        <v>48460</v>
      </c>
      <c r="AB35445">
        <v>60670</v>
      </c>
      <c r="AC35445">
        <v>74750</v>
      </c>
      <c r="AD35445">
        <v>78370</v>
      </c>
      <c r="AE35445" t="s">
        <v>0</v>
      </c>
      <c r="AF35445" t="s">
        <v>0</v>
      </c>
    </row>
    <row r="35446" spans="1:32" x14ac:dyDescent="0.35">
      <c r="A35446" t="s">
        <v>1094</v>
      </c>
      <c r="B35446" t="s">
        <v>1093</v>
      </c>
      <c r="C35446" t="s">
        <v>9</v>
      </c>
      <c r="D35446" t="s">
        <v>1092</v>
      </c>
      <c r="E35446" t="s">
        <v>7</v>
      </c>
      <c r="F35446" t="s">
        <v>6</v>
      </c>
      <c r="G35446" t="s">
        <v>5</v>
      </c>
      <c r="H35446" t="s">
        <v>4</v>
      </c>
      <c r="I35446" t="s">
        <v>129</v>
      </c>
      <c r="J35446" t="s">
        <v>128</v>
      </c>
      <c r="K35446" t="s">
        <v>1</v>
      </c>
      <c r="L35446">
        <v>640</v>
      </c>
      <c r="M35446">
        <v>7.8</v>
      </c>
      <c r="N35446">
        <v>0.23300000000000001</v>
      </c>
      <c r="O35446">
        <v>1.33</v>
      </c>
      <c r="R35446">
        <v>25.12</v>
      </c>
      <c r="S35446">
        <v>52260</v>
      </c>
      <c r="T35446">
        <v>2.8</v>
      </c>
      <c r="U35446">
        <v>13.96</v>
      </c>
      <c r="V35446">
        <v>18.22</v>
      </c>
      <c r="W35446">
        <v>23.44</v>
      </c>
      <c r="X35446">
        <v>29.93</v>
      </c>
      <c r="Y35446">
        <v>37.89</v>
      </c>
      <c r="Z35446">
        <v>29040</v>
      </c>
      <c r="AA35446">
        <v>37900</v>
      </c>
      <c r="AB35446">
        <v>48760</v>
      </c>
      <c r="AC35446">
        <v>62250</v>
      </c>
      <c r="AD35446">
        <v>78820</v>
      </c>
      <c r="AE35446" t="s">
        <v>0</v>
      </c>
      <c r="AF35446" t="s">
        <v>0</v>
      </c>
    </row>
    <row r="35447" spans="1:32" x14ac:dyDescent="0.35">
      <c r="A35447" t="s">
        <v>1094</v>
      </c>
      <c r="B35447" t="s">
        <v>1093</v>
      </c>
      <c r="C35447" t="s">
        <v>9</v>
      </c>
      <c r="D35447" t="s">
        <v>1092</v>
      </c>
      <c r="E35447" t="s">
        <v>7</v>
      </c>
      <c r="F35447" t="s">
        <v>6</v>
      </c>
      <c r="G35447" t="s">
        <v>5</v>
      </c>
      <c r="H35447" t="s">
        <v>4</v>
      </c>
      <c r="I35447" t="s">
        <v>1474</v>
      </c>
      <c r="J35447" t="s">
        <v>1473</v>
      </c>
      <c r="K35447" t="s">
        <v>1</v>
      </c>
      <c r="L35447">
        <v>600</v>
      </c>
      <c r="M35447">
        <v>24.2</v>
      </c>
      <c r="N35447">
        <v>0.217</v>
      </c>
      <c r="O35447">
        <v>1.47</v>
      </c>
      <c r="R35447">
        <v>28.75</v>
      </c>
      <c r="S35447">
        <v>59790</v>
      </c>
      <c r="T35447">
        <v>3.8</v>
      </c>
      <c r="U35447">
        <v>19.52</v>
      </c>
      <c r="V35447">
        <v>22.94</v>
      </c>
      <c r="W35447">
        <v>28.95</v>
      </c>
      <c r="X35447">
        <v>31.74</v>
      </c>
      <c r="Y35447">
        <v>37.86</v>
      </c>
      <c r="Z35447">
        <v>40600</v>
      </c>
      <c r="AA35447">
        <v>47710</v>
      </c>
      <c r="AB35447">
        <v>60220</v>
      </c>
      <c r="AC35447">
        <v>66020</v>
      </c>
      <c r="AD35447">
        <v>78750</v>
      </c>
      <c r="AE35447" t="s">
        <v>0</v>
      </c>
      <c r="AF35447" t="s">
        <v>0</v>
      </c>
    </row>
    <row r="35448" spans="1:32" x14ac:dyDescent="0.35">
      <c r="A35448" t="s">
        <v>1094</v>
      </c>
      <c r="B35448" t="s">
        <v>1093</v>
      </c>
      <c r="C35448" t="s">
        <v>9</v>
      </c>
      <c r="D35448" t="s">
        <v>1092</v>
      </c>
      <c r="E35448" t="s">
        <v>7</v>
      </c>
      <c r="F35448" t="s">
        <v>6</v>
      </c>
      <c r="G35448" t="s">
        <v>5</v>
      </c>
      <c r="H35448" t="s">
        <v>4</v>
      </c>
      <c r="I35448" t="s">
        <v>109</v>
      </c>
      <c r="J35448" t="s">
        <v>108</v>
      </c>
      <c r="K35448" t="s">
        <v>1</v>
      </c>
      <c r="L35448">
        <v>50</v>
      </c>
      <c r="M35448">
        <v>23.4</v>
      </c>
      <c r="N35448">
        <v>0.02</v>
      </c>
      <c r="O35448">
        <v>0.14000000000000001</v>
      </c>
      <c r="R35448">
        <v>12.08</v>
      </c>
      <c r="S35448">
        <v>25130</v>
      </c>
      <c r="T35448">
        <v>8</v>
      </c>
      <c r="U35448">
        <v>8.8000000000000007</v>
      </c>
      <c r="V35448">
        <v>8.81</v>
      </c>
      <c r="W35448">
        <v>11.49</v>
      </c>
      <c r="X35448">
        <v>13.34</v>
      </c>
      <c r="Y35448">
        <v>18.600000000000001</v>
      </c>
      <c r="Z35448">
        <v>18290</v>
      </c>
      <c r="AA35448">
        <v>18330</v>
      </c>
      <c r="AB35448">
        <v>23910</v>
      </c>
      <c r="AC35448">
        <v>27740</v>
      </c>
      <c r="AD35448">
        <v>38690</v>
      </c>
      <c r="AE35448" t="s">
        <v>0</v>
      </c>
      <c r="AF35448" t="s">
        <v>0</v>
      </c>
    </row>
    <row r="35449" spans="1:32" x14ac:dyDescent="0.35">
      <c r="A35449" t="s">
        <v>1094</v>
      </c>
      <c r="B35449" t="s">
        <v>1093</v>
      </c>
      <c r="C35449" t="s">
        <v>9</v>
      </c>
      <c r="D35449" t="s">
        <v>1092</v>
      </c>
      <c r="E35449" t="s">
        <v>7</v>
      </c>
      <c r="F35449" t="s">
        <v>6</v>
      </c>
      <c r="G35449" t="s">
        <v>5</v>
      </c>
      <c r="H35449" t="s">
        <v>4</v>
      </c>
      <c r="I35449" t="s">
        <v>113</v>
      </c>
      <c r="J35449" t="s">
        <v>112</v>
      </c>
      <c r="K35449" t="s">
        <v>1</v>
      </c>
      <c r="L35449">
        <v>80</v>
      </c>
      <c r="M35449">
        <v>29</v>
      </c>
      <c r="N35449">
        <v>2.8000000000000001E-2</v>
      </c>
      <c r="O35449">
        <v>0.12</v>
      </c>
      <c r="R35449">
        <v>15.66</v>
      </c>
      <c r="S35449">
        <v>32560</v>
      </c>
      <c r="T35449">
        <v>4</v>
      </c>
      <c r="U35449">
        <v>13.88</v>
      </c>
      <c r="V35449">
        <v>14.34</v>
      </c>
      <c r="W35449">
        <v>14.34</v>
      </c>
      <c r="X35449">
        <v>17.52</v>
      </c>
      <c r="Y35449">
        <v>18.57</v>
      </c>
      <c r="Z35449">
        <v>28860</v>
      </c>
      <c r="AA35449">
        <v>29820</v>
      </c>
      <c r="AB35449">
        <v>29820</v>
      </c>
      <c r="AC35449">
        <v>36440</v>
      </c>
      <c r="AD35449">
        <v>38630</v>
      </c>
      <c r="AE35449" t="s">
        <v>0</v>
      </c>
      <c r="AF35449" t="s">
        <v>0</v>
      </c>
    </row>
    <row r="35450" spans="1:32" x14ac:dyDescent="0.35">
      <c r="A35450" t="s">
        <v>1094</v>
      </c>
      <c r="B35450" t="s">
        <v>1093</v>
      </c>
      <c r="C35450" t="s">
        <v>9</v>
      </c>
      <c r="D35450" t="s">
        <v>1092</v>
      </c>
      <c r="E35450" t="s">
        <v>7</v>
      </c>
      <c r="F35450" t="s">
        <v>6</v>
      </c>
      <c r="G35450" t="s">
        <v>5</v>
      </c>
      <c r="H35450" t="s">
        <v>4</v>
      </c>
      <c r="I35450" t="s">
        <v>119</v>
      </c>
      <c r="J35450" t="s">
        <v>118</v>
      </c>
      <c r="K35450" t="s">
        <v>1</v>
      </c>
      <c r="L35450">
        <v>1750</v>
      </c>
      <c r="M35450">
        <v>5.0999999999999996</v>
      </c>
      <c r="N35450">
        <v>0.63500000000000001</v>
      </c>
      <c r="O35450">
        <v>0.74</v>
      </c>
      <c r="R35450">
        <v>13.75</v>
      </c>
      <c r="S35450">
        <v>28590</v>
      </c>
      <c r="T35450">
        <v>7.7</v>
      </c>
      <c r="U35450">
        <v>8.14</v>
      </c>
      <c r="V35450">
        <v>8.93</v>
      </c>
      <c r="W35450">
        <v>11.67</v>
      </c>
      <c r="X35450">
        <v>17.95</v>
      </c>
      <c r="Y35450">
        <v>22.07</v>
      </c>
      <c r="Z35450">
        <v>16920</v>
      </c>
      <c r="AA35450">
        <v>18580</v>
      </c>
      <c r="AB35450">
        <v>24270</v>
      </c>
      <c r="AC35450">
        <v>37330</v>
      </c>
      <c r="AD35450">
        <v>45910</v>
      </c>
      <c r="AE35450" t="s">
        <v>0</v>
      </c>
      <c r="AF35450" t="s">
        <v>0</v>
      </c>
    </row>
    <row r="35451" spans="1:32" x14ac:dyDescent="0.35">
      <c r="A35451" t="s">
        <v>1094</v>
      </c>
      <c r="B35451" t="s">
        <v>1093</v>
      </c>
      <c r="C35451" t="s">
        <v>9</v>
      </c>
      <c r="D35451" t="s">
        <v>1092</v>
      </c>
      <c r="E35451" t="s">
        <v>7</v>
      </c>
      <c r="F35451" t="s">
        <v>6</v>
      </c>
      <c r="G35451" t="s">
        <v>5</v>
      </c>
      <c r="H35451" t="s">
        <v>4</v>
      </c>
      <c r="I35451" t="s">
        <v>862</v>
      </c>
      <c r="J35451" t="s">
        <v>861</v>
      </c>
      <c r="K35451" t="s">
        <v>1</v>
      </c>
      <c r="L35451">
        <v>2490</v>
      </c>
      <c r="M35451">
        <v>5.2</v>
      </c>
      <c r="N35451">
        <v>0.90400000000000003</v>
      </c>
      <c r="O35451">
        <v>2.67</v>
      </c>
      <c r="R35451">
        <v>27.33</v>
      </c>
      <c r="S35451">
        <v>56840</v>
      </c>
      <c r="T35451">
        <v>1.4</v>
      </c>
      <c r="U35451">
        <v>18.100000000000001</v>
      </c>
      <c r="V35451">
        <v>22.62</v>
      </c>
      <c r="W35451">
        <v>25.33</v>
      </c>
      <c r="X35451">
        <v>29.9</v>
      </c>
      <c r="Y35451">
        <v>37.840000000000003</v>
      </c>
      <c r="Z35451">
        <v>37660</v>
      </c>
      <c r="AA35451">
        <v>47040</v>
      </c>
      <c r="AB35451">
        <v>52680</v>
      </c>
      <c r="AC35451">
        <v>62190</v>
      </c>
      <c r="AD35451">
        <v>78700</v>
      </c>
      <c r="AE35451" t="s">
        <v>0</v>
      </c>
      <c r="AF35451" t="s">
        <v>0</v>
      </c>
    </row>
    <row r="35452" spans="1:32" x14ac:dyDescent="0.35">
      <c r="A35452" t="s">
        <v>1094</v>
      </c>
      <c r="B35452" t="s">
        <v>1093</v>
      </c>
      <c r="C35452" t="s">
        <v>9</v>
      </c>
      <c r="D35452" t="s">
        <v>1092</v>
      </c>
      <c r="E35452" t="s">
        <v>7</v>
      </c>
      <c r="F35452" t="s">
        <v>6</v>
      </c>
      <c r="G35452" t="s">
        <v>5</v>
      </c>
      <c r="H35452" t="s">
        <v>4</v>
      </c>
      <c r="I35452" t="s">
        <v>111</v>
      </c>
      <c r="J35452" t="s">
        <v>110</v>
      </c>
      <c r="K35452" t="s">
        <v>1</v>
      </c>
      <c r="L35452">
        <v>600</v>
      </c>
      <c r="M35452">
        <v>18.3</v>
      </c>
      <c r="N35452">
        <v>0.218</v>
      </c>
      <c r="O35452">
        <v>0.61</v>
      </c>
      <c r="R35452">
        <v>17.87</v>
      </c>
      <c r="S35452">
        <v>37170</v>
      </c>
      <c r="T35452">
        <v>4.4000000000000004</v>
      </c>
      <c r="U35452">
        <v>9.08</v>
      </c>
      <c r="V35452">
        <v>13.39</v>
      </c>
      <c r="W35452">
        <v>17.010000000000002</v>
      </c>
      <c r="X35452">
        <v>22.04</v>
      </c>
      <c r="Y35452">
        <v>27.27</v>
      </c>
      <c r="Z35452">
        <v>18880</v>
      </c>
      <c r="AA35452">
        <v>27860</v>
      </c>
      <c r="AB35452">
        <v>35370</v>
      </c>
      <c r="AC35452">
        <v>45850</v>
      </c>
      <c r="AD35452">
        <v>56720</v>
      </c>
      <c r="AE35452" t="s">
        <v>0</v>
      </c>
      <c r="AF35452" t="s">
        <v>0</v>
      </c>
    </row>
    <row r="35453" spans="1:32" x14ac:dyDescent="0.35">
      <c r="A35453" t="s">
        <v>1094</v>
      </c>
      <c r="B35453" t="s">
        <v>1093</v>
      </c>
      <c r="C35453" t="s">
        <v>9</v>
      </c>
      <c r="D35453" t="s">
        <v>1092</v>
      </c>
      <c r="E35453" t="s">
        <v>7</v>
      </c>
      <c r="F35453" t="s">
        <v>6</v>
      </c>
      <c r="G35453" t="s">
        <v>5</v>
      </c>
      <c r="H35453" t="s">
        <v>4</v>
      </c>
      <c r="I35453" t="s">
        <v>1472</v>
      </c>
      <c r="J35453" t="s">
        <v>1471</v>
      </c>
      <c r="K35453" t="s">
        <v>1</v>
      </c>
      <c r="L35453">
        <v>150</v>
      </c>
      <c r="M35453">
        <v>28.7</v>
      </c>
      <c r="N35453">
        <v>5.6000000000000001E-2</v>
      </c>
      <c r="O35453">
        <v>0.81</v>
      </c>
      <c r="R35453">
        <v>11.1</v>
      </c>
      <c r="S35453">
        <v>23080</v>
      </c>
      <c r="T35453">
        <v>5.8</v>
      </c>
      <c r="U35453">
        <v>8.23</v>
      </c>
      <c r="V35453">
        <v>8.83</v>
      </c>
      <c r="W35453">
        <v>10.49</v>
      </c>
      <c r="X35453">
        <v>12.51</v>
      </c>
      <c r="Y35453">
        <v>14.87</v>
      </c>
      <c r="Z35453">
        <v>17120</v>
      </c>
      <c r="AA35453">
        <v>18370</v>
      </c>
      <c r="AB35453">
        <v>21820</v>
      </c>
      <c r="AC35453">
        <v>26030</v>
      </c>
      <c r="AD35453">
        <v>30930</v>
      </c>
      <c r="AE35453" t="s">
        <v>0</v>
      </c>
      <c r="AF35453" t="s">
        <v>0</v>
      </c>
    </row>
    <row r="35454" spans="1:32" x14ac:dyDescent="0.35">
      <c r="A35454" t="s">
        <v>1094</v>
      </c>
      <c r="B35454" t="s">
        <v>1093</v>
      </c>
      <c r="C35454" t="s">
        <v>9</v>
      </c>
      <c r="D35454" t="s">
        <v>1092</v>
      </c>
      <c r="E35454" t="s">
        <v>7</v>
      </c>
      <c r="F35454" t="s">
        <v>6</v>
      </c>
      <c r="G35454" t="s">
        <v>5</v>
      </c>
      <c r="H35454" t="s">
        <v>4</v>
      </c>
      <c r="I35454" t="s">
        <v>1470</v>
      </c>
      <c r="J35454" t="s">
        <v>1469</v>
      </c>
      <c r="K35454" t="s">
        <v>1</v>
      </c>
      <c r="L35454">
        <v>110</v>
      </c>
      <c r="M35454">
        <v>10.3</v>
      </c>
      <c r="N35454">
        <v>0.04</v>
      </c>
      <c r="O35454">
        <v>0.49</v>
      </c>
      <c r="R35454">
        <v>27.03</v>
      </c>
      <c r="S35454">
        <v>56230</v>
      </c>
      <c r="T35454">
        <v>1.2</v>
      </c>
      <c r="U35454">
        <v>21.85</v>
      </c>
      <c r="V35454">
        <v>22.75</v>
      </c>
      <c r="W35454">
        <v>27.51</v>
      </c>
      <c r="X35454">
        <v>29.02</v>
      </c>
      <c r="Y35454">
        <v>33.01</v>
      </c>
      <c r="Z35454">
        <v>45460</v>
      </c>
      <c r="AA35454">
        <v>47320</v>
      </c>
      <c r="AB35454">
        <v>57230</v>
      </c>
      <c r="AC35454">
        <v>60360</v>
      </c>
      <c r="AD35454">
        <v>68660</v>
      </c>
      <c r="AE35454" t="s">
        <v>0</v>
      </c>
      <c r="AF35454" t="s">
        <v>0</v>
      </c>
    </row>
    <row r="35455" spans="1:32" x14ac:dyDescent="0.35">
      <c r="A35455" t="s">
        <v>1094</v>
      </c>
      <c r="B35455" t="s">
        <v>1093</v>
      </c>
      <c r="C35455" t="s">
        <v>9</v>
      </c>
      <c r="D35455" t="s">
        <v>1092</v>
      </c>
      <c r="E35455" t="s">
        <v>7</v>
      </c>
      <c r="F35455" t="s">
        <v>6</v>
      </c>
      <c r="G35455" t="s">
        <v>5</v>
      </c>
      <c r="H35455" t="s">
        <v>4</v>
      </c>
      <c r="I35455" t="s">
        <v>185</v>
      </c>
      <c r="J35455" t="s">
        <v>184</v>
      </c>
      <c r="K35455" t="s">
        <v>1</v>
      </c>
      <c r="L35455">
        <v>3520</v>
      </c>
      <c r="M35455">
        <v>4.4000000000000004</v>
      </c>
      <c r="N35455">
        <v>1.2789999999999999</v>
      </c>
      <c r="O35455">
        <v>1.78</v>
      </c>
      <c r="R35455">
        <v>21.22</v>
      </c>
      <c r="S35455">
        <v>44140</v>
      </c>
      <c r="T35455">
        <v>1.7</v>
      </c>
      <c r="U35455">
        <v>13.59</v>
      </c>
      <c r="V35455">
        <v>15.01</v>
      </c>
      <c r="W35455">
        <v>18.73</v>
      </c>
      <c r="X35455">
        <v>24.06</v>
      </c>
      <c r="Y35455">
        <v>30.46</v>
      </c>
      <c r="Z35455">
        <v>28260</v>
      </c>
      <c r="AA35455">
        <v>31220</v>
      </c>
      <c r="AB35455">
        <v>38960</v>
      </c>
      <c r="AC35455">
        <v>50050</v>
      </c>
      <c r="AD35455">
        <v>63360</v>
      </c>
      <c r="AE35455" t="s">
        <v>0</v>
      </c>
      <c r="AF35455" t="s">
        <v>0</v>
      </c>
    </row>
    <row r="35456" spans="1:32" x14ac:dyDescent="0.35">
      <c r="A35456" t="s">
        <v>1094</v>
      </c>
      <c r="B35456" t="s">
        <v>1093</v>
      </c>
      <c r="C35456" t="s">
        <v>9</v>
      </c>
      <c r="D35456" t="s">
        <v>1092</v>
      </c>
      <c r="E35456" t="s">
        <v>7</v>
      </c>
      <c r="F35456" t="s">
        <v>6</v>
      </c>
      <c r="G35456" t="s">
        <v>5</v>
      </c>
      <c r="H35456" t="s">
        <v>4</v>
      </c>
      <c r="I35456" t="s">
        <v>1468</v>
      </c>
      <c r="J35456" t="s">
        <v>1467</v>
      </c>
      <c r="K35456" t="s">
        <v>1</v>
      </c>
      <c r="L35456">
        <v>420</v>
      </c>
      <c r="M35456">
        <v>22.5</v>
      </c>
      <c r="N35456">
        <v>0.153</v>
      </c>
      <c r="O35456">
        <v>1.36</v>
      </c>
      <c r="R35456">
        <v>17.75</v>
      </c>
      <c r="S35456">
        <v>36930</v>
      </c>
      <c r="T35456">
        <v>9.1999999999999993</v>
      </c>
      <c r="U35456">
        <v>9.0399999999999991</v>
      </c>
      <c r="V35456">
        <v>11.62</v>
      </c>
      <c r="W35456">
        <v>17.989999999999998</v>
      </c>
      <c r="X35456">
        <v>22.99</v>
      </c>
      <c r="Y35456">
        <v>23.05</v>
      </c>
      <c r="Z35456">
        <v>18800</v>
      </c>
      <c r="AA35456">
        <v>24180</v>
      </c>
      <c r="AB35456">
        <v>37410</v>
      </c>
      <c r="AC35456">
        <v>47810</v>
      </c>
      <c r="AD35456">
        <v>47950</v>
      </c>
      <c r="AE35456" t="s">
        <v>0</v>
      </c>
      <c r="AF35456" t="s">
        <v>0</v>
      </c>
    </row>
    <row r="35457" spans="1:32" x14ac:dyDescent="0.35">
      <c r="A35457" t="s">
        <v>1094</v>
      </c>
      <c r="B35457" t="s">
        <v>1093</v>
      </c>
      <c r="C35457" t="s">
        <v>9</v>
      </c>
      <c r="D35457" t="s">
        <v>1092</v>
      </c>
      <c r="E35457" t="s">
        <v>7</v>
      </c>
      <c r="F35457" t="s">
        <v>6</v>
      </c>
      <c r="G35457" t="s">
        <v>5</v>
      </c>
      <c r="H35457" t="s">
        <v>4</v>
      </c>
      <c r="I35457" t="s">
        <v>766</v>
      </c>
      <c r="J35457" t="s">
        <v>765</v>
      </c>
      <c r="K35457" t="s">
        <v>1</v>
      </c>
      <c r="L35457">
        <v>240</v>
      </c>
      <c r="M35457">
        <v>31.6</v>
      </c>
      <c r="N35457">
        <v>8.6999999999999994E-2</v>
      </c>
      <c r="O35457">
        <v>0.83</v>
      </c>
      <c r="R35457">
        <v>29.19</v>
      </c>
      <c r="S35457">
        <v>60720</v>
      </c>
      <c r="T35457">
        <v>5</v>
      </c>
      <c r="U35457">
        <v>22.37</v>
      </c>
      <c r="V35457">
        <v>23.12</v>
      </c>
      <c r="W35457">
        <v>29.52</v>
      </c>
      <c r="X35457">
        <v>35.07</v>
      </c>
      <c r="Y35457">
        <v>37.630000000000003</v>
      </c>
      <c r="Z35457">
        <v>46530</v>
      </c>
      <c r="AA35457">
        <v>48080</v>
      </c>
      <c r="AB35457">
        <v>61400</v>
      </c>
      <c r="AC35457">
        <v>72940</v>
      </c>
      <c r="AD35457">
        <v>78270</v>
      </c>
      <c r="AE35457" t="s">
        <v>0</v>
      </c>
      <c r="AF35457" t="s">
        <v>0</v>
      </c>
    </row>
    <row r="35458" spans="1:32" x14ac:dyDescent="0.35">
      <c r="A35458" t="s">
        <v>1094</v>
      </c>
      <c r="B35458" t="s">
        <v>1093</v>
      </c>
      <c r="C35458" t="s">
        <v>9</v>
      </c>
      <c r="D35458" t="s">
        <v>1092</v>
      </c>
      <c r="E35458" t="s">
        <v>7</v>
      </c>
      <c r="F35458" t="s">
        <v>6</v>
      </c>
      <c r="G35458" t="s">
        <v>5</v>
      </c>
      <c r="H35458" t="s">
        <v>4</v>
      </c>
      <c r="I35458" t="s">
        <v>1466</v>
      </c>
      <c r="J35458" t="s">
        <v>1465</v>
      </c>
      <c r="K35458" t="s">
        <v>1</v>
      </c>
      <c r="L35458">
        <v>190</v>
      </c>
      <c r="M35458">
        <v>0.8</v>
      </c>
      <c r="N35458">
        <v>6.9000000000000006E-2</v>
      </c>
      <c r="O35458">
        <v>0.5</v>
      </c>
      <c r="R35458">
        <v>23.08</v>
      </c>
      <c r="S35458">
        <v>48000</v>
      </c>
      <c r="T35458">
        <v>0.7</v>
      </c>
      <c r="U35458">
        <v>17.04</v>
      </c>
      <c r="V35458">
        <v>21.33</v>
      </c>
      <c r="W35458">
        <v>22.85</v>
      </c>
      <c r="X35458">
        <v>23.82</v>
      </c>
      <c r="Y35458">
        <v>28.53</v>
      </c>
      <c r="Z35458">
        <v>35450</v>
      </c>
      <c r="AA35458">
        <v>44360</v>
      </c>
      <c r="AB35458">
        <v>47530</v>
      </c>
      <c r="AC35458">
        <v>49550</v>
      </c>
      <c r="AD35458">
        <v>59330</v>
      </c>
      <c r="AE35458" t="s">
        <v>0</v>
      </c>
      <c r="AF35458" t="s">
        <v>0</v>
      </c>
    </row>
    <row r="35459" spans="1:32" x14ac:dyDescent="0.35">
      <c r="A35459" t="s">
        <v>1094</v>
      </c>
      <c r="B35459" t="s">
        <v>1093</v>
      </c>
      <c r="C35459" t="s">
        <v>9</v>
      </c>
      <c r="D35459" t="s">
        <v>1092</v>
      </c>
      <c r="E35459" t="s">
        <v>7</v>
      </c>
      <c r="F35459" t="s">
        <v>6</v>
      </c>
      <c r="G35459" t="s">
        <v>5</v>
      </c>
      <c r="H35459" t="s">
        <v>4</v>
      </c>
      <c r="I35459" t="s">
        <v>187</v>
      </c>
      <c r="J35459" t="s">
        <v>186</v>
      </c>
      <c r="K35459" t="s">
        <v>1</v>
      </c>
      <c r="L35459">
        <v>890</v>
      </c>
      <c r="M35459">
        <v>10.1</v>
      </c>
      <c r="N35459">
        <v>0.32300000000000001</v>
      </c>
      <c r="O35459">
        <v>0.68</v>
      </c>
      <c r="R35459">
        <v>23.81</v>
      </c>
      <c r="S35459">
        <v>49510</v>
      </c>
      <c r="T35459">
        <v>4.5999999999999996</v>
      </c>
      <c r="U35459">
        <v>13.27</v>
      </c>
      <c r="V35459">
        <v>18.07</v>
      </c>
      <c r="W35459">
        <v>23.01</v>
      </c>
      <c r="X35459">
        <v>29.17</v>
      </c>
      <c r="Y35459">
        <v>36.54</v>
      </c>
      <c r="Z35459">
        <v>27610</v>
      </c>
      <c r="AA35459">
        <v>37580</v>
      </c>
      <c r="AB35459">
        <v>47870</v>
      </c>
      <c r="AC35459">
        <v>60670</v>
      </c>
      <c r="AD35459">
        <v>76010</v>
      </c>
      <c r="AE35459" t="s">
        <v>0</v>
      </c>
      <c r="AF35459" t="s">
        <v>0</v>
      </c>
    </row>
    <row r="35460" spans="1:32" x14ac:dyDescent="0.35">
      <c r="A35460" t="s">
        <v>1094</v>
      </c>
      <c r="B35460" t="s">
        <v>1093</v>
      </c>
      <c r="C35460" t="s">
        <v>9</v>
      </c>
      <c r="D35460" t="s">
        <v>1092</v>
      </c>
      <c r="E35460" t="s">
        <v>7</v>
      </c>
      <c r="F35460" t="s">
        <v>6</v>
      </c>
      <c r="G35460" t="s">
        <v>5</v>
      </c>
      <c r="H35460" t="s">
        <v>4</v>
      </c>
      <c r="I35460" t="s">
        <v>1464</v>
      </c>
      <c r="J35460" t="s">
        <v>1463</v>
      </c>
      <c r="K35460" t="s">
        <v>1</v>
      </c>
      <c r="L35460">
        <v>130</v>
      </c>
      <c r="M35460">
        <v>2.1</v>
      </c>
      <c r="N35460">
        <v>4.5999999999999999E-2</v>
      </c>
      <c r="O35460">
        <v>0.6</v>
      </c>
      <c r="R35460">
        <v>14.2</v>
      </c>
      <c r="S35460">
        <v>29530</v>
      </c>
      <c r="T35460">
        <v>0.7</v>
      </c>
      <c r="U35460">
        <v>10.41</v>
      </c>
      <c r="V35460">
        <v>11.36</v>
      </c>
      <c r="W35460">
        <v>13.06</v>
      </c>
      <c r="X35460">
        <v>14.94</v>
      </c>
      <c r="Y35460">
        <v>18.54</v>
      </c>
      <c r="Z35460">
        <v>21650</v>
      </c>
      <c r="AA35460">
        <v>23640</v>
      </c>
      <c r="AB35460">
        <v>27150</v>
      </c>
      <c r="AC35460">
        <v>31070</v>
      </c>
      <c r="AD35460">
        <v>38550</v>
      </c>
      <c r="AE35460" t="s">
        <v>0</v>
      </c>
      <c r="AF35460" t="s">
        <v>0</v>
      </c>
    </row>
    <row r="35461" spans="1:32" x14ac:dyDescent="0.35">
      <c r="A35461" t="s">
        <v>1094</v>
      </c>
      <c r="B35461" t="s">
        <v>1093</v>
      </c>
      <c r="C35461" t="s">
        <v>9</v>
      </c>
      <c r="D35461" t="s">
        <v>1092</v>
      </c>
      <c r="E35461" t="s">
        <v>7</v>
      </c>
      <c r="F35461" t="s">
        <v>6</v>
      </c>
      <c r="G35461" t="s">
        <v>5</v>
      </c>
      <c r="H35461" t="s">
        <v>4</v>
      </c>
      <c r="I35461" t="s">
        <v>1462</v>
      </c>
      <c r="J35461" t="s">
        <v>1461</v>
      </c>
      <c r="K35461" t="s">
        <v>1</v>
      </c>
      <c r="L35461">
        <v>730</v>
      </c>
      <c r="M35461">
        <v>8</v>
      </c>
      <c r="N35461">
        <v>0.26500000000000001</v>
      </c>
      <c r="O35461">
        <v>0.68</v>
      </c>
      <c r="R35461">
        <v>11.06</v>
      </c>
      <c r="S35461">
        <v>23000</v>
      </c>
      <c r="T35461">
        <v>2.4</v>
      </c>
      <c r="U35461">
        <v>8.4700000000000006</v>
      </c>
      <c r="V35461">
        <v>8.7100000000000009</v>
      </c>
      <c r="W35461">
        <v>10.46</v>
      </c>
      <c r="X35461">
        <v>11.87</v>
      </c>
      <c r="Y35461">
        <v>14.23</v>
      </c>
      <c r="Z35461">
        <v>17610</v>
      </c>
      <c r="AA35461">
        <v>18110</v>
      </c>
      <c r="AB35461">
        <v>21760</v>
      </c>
      <c r="AC35461">
        <v>24690</v>
      </c>
      <c r="AD35461">
        <v>29600</v>
      </c>
      <c r="AE35461" t="s">
        <v>0</v>
      </c>
      <c r="AF35461" t="s">
        <v>0</v>
      </c>
    </row>
    <row r="35462" spans="1:32" x14ac:dyDescent="0.35">
      <c r="A35462" t="s">
        <v>1094</v>
      </c>
      <c r="B35462" t="s">
        <v>1093</v>
      </c>
      <c r="C35462" t="s">
        <v>9</v>
      </c>
      <c r="D35462" t="s">
        <v>1092</v>
      </c>
      <c r="E35462" t="s">
        <v>7</v>
      </c>
      <c r="F35462" t="s">
        <v>6</v>
      </c>
      <c r="G35462" t="s">
        <v>5</v>
      </c>
      <c r="H35462" t="s">
        <v>4</v>
      </c>
      <c r="I35462" t="s">
        <v>121</v>
      </c>
      <c r="J35462" t="s">
        <v>120</v>
      </c>
      <c r="K35462" t="s">
        <v>1</v>
      </c>
      <c r="L35462">
        <v>3400</v>
      </c>
      <c r="M35462">
        <v>8.4</v>
      </c>
      <c r="N35462">
        <v>1.2350000000000001</v>
      </c>
      <c r="O35462">
        <v>0.66</v>
      </c>
      <c r="R35462">
        <v>12.01</v>
      </c>
      <c r="S35462">
        <v>24980</v>
      </c>
      <c r="T35462">
        <v>2.2999999999999998</v>
      </c>
      <c r="U35462">
        <v>8.36</v>
      </c>
      <c r="V35462">
        <v>8.85</v>
      </c>
      <c r="W35462">
        <v>11.12</v>
      </c>
      <c r="X35462">
        <v>13.85</v>
      </c>
      <c r="Y35462">
        <v>17.09</v>
      </c>
      <c r="Z35462">
        <v>17390</v>
      </c>
      <c r="AA35462">
        <v>18420</v>
      </c>
      <c r="AB35462">
        <v>23140</v>
      </c>
      <c r="AC35462">
        <v>28800</v>
      </c>
      <c r="AD35462">
        <v>35540</v>
      </c>
      <c r="AE35462" t="s">
        <v>0</v>
      </c>
      <c r="AF35462" t="s">
        <v>0</v>
      </c>
    </row>
    <row r="35463" spans="1:32" x14ac:dyDescent="0.35">
      <c r="A35463" t="s">
        <v>1094</v>
      </c>
      <c r="B35463" t="s">
        <v>1093</v>
      </c>
      <c r="C35463" t="s">
        <v>9</v>
      </c>
      <c r="D35463" t="s">
        <v>1092</v>
      </c>
      <c r="E35463" t="s">
        <v>7</v>
      </c>
      <c r="F35463" t="s">
        <v>6</v>
      </c>
      <c r="G35463" t="s">
        <v>5</v>
      </c>
      <c r="H35463" t="s">
        <v>4</v>
      </c>
      <c r="I35463" t="s">
        <v>123</v>
      </c>
      <c r="J35463" t="s">
        <v>122</v>
      </c>
      <c r="K35463" t="s">
        <v>1</v>
      </c>
      <c r="L35463">
        <v>4420</v>
      </c>
      <c r="M35463">
        <v>4.2</v>
      </c>
      <c r="N35463">
        <v>1.603</v>
      </c>
      <c r="O35463">
        <v>1</v>
      </c>
      <c r="R35463">
        <v>12.58</v>
      </c>
      <c r="S35463">
        <v>26160</v>
      </c>
      <c r="T35463">
        <v>1.7</v>
      </c>
      <c r="U35463">
        <v>8.67</v>
      </c>
      <c r="V35463">
        <v>10.61</v>
      </c>
      <c r="W35463">
        <v>11.49</v>
      </c>
      <c r="X35463">
        <v>14.05</v>
      </c>
      <c r="Y35463">
        <v>18.010000000000002</v>
      </c>
      <c r="Z35463">
        <v>18030</v>
      </c>
      <c r="AA35463">
        <v>22070</v>
      </c>
      <c r="AB35463">
        <v>23890</v>
      </c>
      <c r="AC35463">
        <v>29220</v>
      </c>
      <c r="AD35463">
        <v>37460</v>
      </c>
      <c r="AE35463" t="s">
        <v>0</v>
      </c>
      <c r="AF35463" t="s">
        <v>0</v>
      </c>
    </row>
    <row r="35464" spans="1:32" x14ac:dyDescent="0.35">
      <c r="A35464" t="s">
        <v>1094</v>
      </c>
      <c r="B35464" t="s">
        <v>1093</v>
      </c>
      <c r="C35464" t="s">
        <v>9</v>
      </c>
      <c r="D35464" t="s">
        <v>1092</v>
      </c>
      <c r="E35464" t="s">
        <v>7</v>
      </c>
      <c r="F35464" t="s">
        <v>6</v>
      </c>
      <c r="G35464" t="s">
        <v>5</v>
      </c>
      <c r="H35464" t="s">
        <v>4</v>
      </c>
      <c r="I35464" t="s">
        <v>780</v>
      </c>
      <c r="J35464" t="s">
        <v>779</v>
      </c>
      <c r="K35464" t="s">
        <v>1</v>
      </c>
      <c r="L35464">
        <v>1710</v>
      </c>
      <c r="M35464">
        <v>8.6999999999999993</v>
      </c>
      <c r="N35464">
        <v>0.622</v>
      </c>
      <c r="O35464">
        <v>0.86</v>
      </c>
      <c r="R35464">
        <v>29.11</v>
      </c>
      <c r="S35464">
        <v>60550</v>
      </c>
      <c r="T35464">
        <v>2.8</v>
      </c>
      <c r="U35464">
        <v>18.100000000000001</v>
      </c>
      <c r="V35464">
        <v>22.71</v>
      </c>
      <c r="W35464">
        <v>28.95</v>
      </c>
      <c r="X35464">
        <v>35.72</v>
      </c>
      <c r="Y35464">
        <v>38.369999999999997</v>
      </c>
      <c r="Z35464">
        <v>37650</v>
      </c>
      <c r="AA35464">
        <v>47230</v>
      </c>
      <c r="AB35464">
        <v>60220</v>
      </c>
      <c r="AC35464">
        <v>74300</v>
      </c>
      <c r="AD35464">
        <v>79800</v>
      </c>
      <c r="AE35464" t="s">
        <v>0</v>
      </c>
      <c r="AF35464" t="s">
        <v>0</v>
      </c>
    </row>
    <row r="35465" spans="1:32" x14ac:dyDescent="0.35">
      <c r="A35465" t="s">
        <v>1094</v>
      </c>
      <c r="B35465" t="s">
        <v>1093</v>
      </c>
      <c r="C35465" t="s">
        <v>9</v>
      </c>
      <c r="D35465" t="s">
        <v>1092</v>
      </c>
      <c r="E35465" t="s">
        <v>7</v>
      </c>
      <c r="F35465" t="s">
        <v>6</v>
      </c>
      <c r="G35465" t="s">
        <v>5</v>
      </c>
      <c r="H35465" t="s">
        <v>4</v>
      </c>
      <c r="I35465" t="s">
        <v>1460</v>
      </c>
      <c r="J35465" t="s">
        <v>1459</v>
      </c>
      <c r="K35465" t="s">
        <v>1</v>
      </c>
      <c r="L35465">
        <v>540</v>
      </c>
      <c r="M35465">
        <v>2.2000000000000002</v>
      </c>
      <c r="N35465">
        <v>0.19700000000000001</v>
      </c>
      <c r="O35465">
        <v>0.43</v>
      </c>
      <c r="R35465">
        <v>12.27</v>
      </c>
      <c r="S35465">
        <v>25520</v>
      </c>
      <c r="T35465">
        <v>1.2</v>
      </c>
      <c r="U35465">
        <v>8.4600000000000009</v>
      </c>
      <c r="V35465">
        <v>9.11</v>
      </c>
      <c r="W35465">
        <v>11.01</v>
      </c>
      <c r="X35465">
        <v>12.87</v>
      </c>
      <c r="Y35465">
        <v>22.16</v>
      </c>
      <c r="Z35465">
        <v>17610</v>
      </c>
      <c r="AA35465">
        <v>18950</v>
      </c>
      <c r="AB35465">
        <v>22900</v>
      </c>
      <c r="AC35465">
        <v>26770</v>
      </c>
      <c r="AD35465">
        <v>46090</v>
      </c>
      <c r="AE35465" t="s">
        <v>0</v>
      </c>
      <c r="AF35465" t="s">
        <v>0</v>
      </c>
    </row>
    <row r="35466" spans="1:32" x14ac:dyDescent="0.35">
      <c r="A35466" t="s">
        <v>1094</v>
      </c>
      <c r="B35466" t="s">
        <v>1093</v>
      </c>
      <c r="C35466" t="s">
        <v>9</v>
      </c>
      <c r="D35466" t="s">
        <v>1092</v>
      </c>
      <c r="E35466" t="s">
        <v>7</v>
      </c>
      <c r="F35466" t="s">
        <v>6</v>
      </c>
      <c r="G35466" t="s">
        <v>5</v>
      </c>
      <c r="H35466" t="s">
        <v>4</v>
      </c>
      <c r="I35466" t="s">
        <v>834</v>
      </c>
      <c r="J35466" t="s">
        <v>833</v>
      </c>
      <c r="K35466" t="s">
        <v>1</v>
      </c>
      <c r="L35466">
        <v>11880</v>
      </c>
      <c r="M35466">
        <v>2.1</v>
      </c>
      <c r="N35466">
        <v>4.3120000000000003</v>
      </c>
      <c r="O35466">
        <v>2.0699999999999998</v>
      </c>
      <c r="R35466">
        <v>39.26</v>
      </c>
      <c r="S35466">
        <v>81660</v>
      </c>
      <c r="T35466">
        <v>0.6</v>
      </c>
      <c r="U35466">
        <v>26.4</v>
      </c>
      <c r="V35466">
        <v>29.88</v>
      </c>
      <c r="W35466">
        <v>37.6</v>
      </c>
      <c r="X35466">
        <v>47.32</v>
      </c>
      <c r="Y35466">
        <v>50.46</v>
      </c>
      <c r="Z35466">
        <v>54910</v>
      </c>
      <c r="AA35466">
        <v>62160</v>
      </c>
      <c r="AB35466">
        <v>78210</v>
      </c>
      <c r="AC35466">
        <v>98420</v>
      </c>
      <c r="AD35466">
        <v>104960</v>
      </c>
      <c r="AE35466" t="s">
        <v>0</v>
      </c>
      <c r="AF35466" t="s">
        <v>0</v>
      </c>
    </row>
    <row r="35467" spans="1:32" x14ac:dyDescent="0.35">
      <c r="A35467" t="s">
        <v>1094</v>
      </c>
      <c r="B35467" t="s">
        <v>1093</v>
      </c>
      <c r="C35467" t="s">
        <v>9</v>
      </c>
      <c r="D35467" t="s">
        <v>1092</v>
      </c>
      <c r="E35467" t="s">
        <v>7</v>
      </c>
      <c r="F35467" t="s">
        <v>6</v>
      </c>
      <c r="G35467" t="s">
        <v>5</v>
      </c>
      <c r="H35467" t="s">
        <v>4</v>
      </c>
      <c r="I35467" t="s">
        <v>137</v>
      </c>
      <c r="J35467" t="s">
        <v>136</v>
      </c>
      <c r="K35467" t="s">
        <v>1</v>
      </c>
      <c r="L35467">
        <v>6770</v>
      </c>
      <c r="M35467">
        <v>4.4000000000000004</v>
      </c>
      <c r="N35467">
        <v>2.4569999999999999</v>
      </c>
      <c r="O35467">
        <v>0.93</v>
      </c>
      <c r="R35467">
        <v>16.809999999999999</v>
      </c>
      <c r="S35467">
        <v>34970</v>
      </c>
      <c r="T35467">
        <v>1.9</v>
      </c>
      <c r="U35467">
        <v>8.8800000000000008</v>
      </c>
      <c r="V35467">
        <v>12.11</v>
      </c>
      <c r="W35467">
        <v>14.8</v>
      </c>
      <c r="X35467">
        <v>19.87</v>
      </c>
      <c r="Y35467">
        <v>26.77</v>
      </c>
      <c r="Z35467">
        <v>18460</v>
      </c>
      <c r="AA35467">
        <v>25200</v>
      </c>
      <c r="AB35467">
        <v>30780</v>
      </c>
      <c r="AC35467">
        <v>41320</v>
      </c>
      <c r="AD35467">
        <v>55690</v>
      </c>
      <c r="AE35467" t="s">
        <v>0</v>
      </c>
      <c r="AF35467" t="s">
        <v>0</v>
      </c>
    </row>
    <row r="35468" spans="1:32" x14ac:dyDescent="0.35">
      <c r="A35468" t="s">
        <v>1094</v>
      </c>
      <c r="B35468" t="s">
        <v>1093</v>
      </c>
      <c r="C35468" t="s">
        <v>9</v>
      </c>
      <c r="D35468" t="s">
        <v>1092</v>
      </c>
      <c r="E35468" t="s">
        <v>7</v>
      </c>
      <c r="F35468" t="s">
        <v>6</v>
      </c>
      <c r="G35468" t="s">
        <v>5</v>
      </c>
      <c r="H35468" t="s">
        <v>4</v>
      </c>
      <c r="I35468" t="s">
        <v>141</v>
      </c>
      <c r="J35468" t="s">
        <v>140</v>
      </c>
      <c r="K35468" t="s">
        <v>1</v>
      </c>
      <c r="L35468">
        <v>5440</v>
      </c>
      <c r="M35468">
        <v>4.0999999999999996</v>
      </c>
      <c r="N35468">
        <v>1.974</v>
      </c>
      <c r="O35468">
        <v>1.05</v>
      </c>
      <c r="R35468">
        <v>18.72</v>
      </c>
      <c r="S35468">
        <v>38930</v>
      </c>
      <c r="T35468">
        <v>1.5</v>
      </c>
      <c r="U35468">
        <v>11.24</v>
      </c>
      <c r="V35468">
        <v>14.05</v>
      </c>
      <c r="W35468">
        <v>17.739999999999998</v>
      </c>
      <c r="X35468">
        <v>22.58</v>
      </c>
      <c r="Y35468">
        <v>28.19</v>
      </c>
      <c r="Z35468">
        <v>23370</v>
      </c>
      <c r="AA35468">
        <v>29230</v>
      </c>
      <c r="AB35468">
        <v>36890</v>
      </c>
      <c r="AC35468">
        <v>46970</v>
      </c>
      <c r="AD35468">
        <v>58640</v>
      </c>
      <c r="AE35468" t="s">
        <v>0</v>
      </c>
      <c r="AF35468" t="s">
        <v>0</v>
      </c>
    </row>
    <row r="35469" spans="1:32" x14ac:dyDescent="0.35">
      <c r="A35469" t="s">
        <v>1094</v>
      </c>
      <c r="B35469" t="s">
        <v>1093</v>
      </c>
      <c r="C35469" t="s">
        <v>9</v>
      </c>
      <c r="D35469" t="s">
        <v>1092</v>
      </c>
      <c r="E35469" t="s">
        <v>7</v>
      </c>
      <c r="F35469" t="s">
        <v>6</v>
      </c>
      <c r="G35469" t="s">
        <v>5</v>
      </c>
      <c r="H35469" t="s">
        <v>4</v>
      </c>
      <c r="I35469" t="s">
        <v>1458</v>
      </c>
      <c r="J35469" t="s">
        <v>1457</v>
      </c>
      <c r="K35469" t="s">
        <v>1</v>
      </c>
      <c r="L35469">
        <v>440</v>
      </c>
      <c r="M35469">
        <v>17.899999999999999</v>
      </c>
      <c r="N35469">
        <v>0.159</v>
      </c>
      <c r="O35469">
        <v>1.04</v>
      </c>
      <c r="R35469">
        <v>39.57</v>
      </c>
      <c r="S35469">
        <v>82300</v>
      </c>
      <c r="T35469">
        <v>2</v>
      </c>
      <c r="U35469">
        <v>23.49</v>
      </c>
      <c r="V35469">
        <v>30.07</v>
      </c>
      <c r="W35469">
        <v>38.39</v>
      </c>
      <c r="X35469">
        <v>46.68</v>
      </c>
      <c r="Y35469">
        <v>57.38</v>
      </c>
      <c r="Z35469">
        <v>48850</v>
      </c>
      <c r="AA35469">
        <v>62550</v>
      </c>
      <c r="AB35469">
        <v>79850</v>
      </c>
      <c r="AC35469">
        <v>97090</v>
      </c>
      <c r="AD35469">
        <v>119350</v>
      </c>
      <c r="AE35469" t="s">
        <v>0</v>
      </c>
      <c r="AF35469" t="s">
        <v>0</v>
      </c>
    </row>
    <row r="35470" spans="1:32" x14ac:dyDescent="0.35">
      <c r="A35470" t="s">
        <v>1094</v>
      </c>
      <c r="B35470" t="s">
        <v>1093</v>
      </c>
      <c r="C35470" t="s">
        <v>9</v>
      </c>
      <c r="D35470" t="s">
        <v>1092</v>
      </c>
      <c r="E35470" t="s">
        <v>7</v>
      </c>
      <c r="F35470" t="s">
        <v>6</v>
      </c>
      <c r="G35470" t="s">
        <v>5</v>
      </c>
      <c r="H35470" t="s">
        <v>4</v>
      </c>
      <c r="I35470" t="s">
        <v>135</v>
      </c>
      <c r="J35470" t="s">
        <v>134</v>
      </c>
      <c r="K35470" t="s">
        <v>1</v>
      </c>
      <c r="L35470">
        <v>66030</v>
      </c>
      <c r="M35470">
        <v>1.7</v>
      </c>
      <c r="N35470">
        <v>23.968</v>
      </c>
      <c r="O35470">
        <v>1.02</v>
      </c>
      <c r="R35470">
        <v>12.39</v>
      </c>
      <c r="S35470">
        <v>25760</v>
      </c>
      <c r="T35470">
        <v>0.5</v>
      </c>
      <c r="U35470">
        <v>8.7799999999999994</v>
      </c>
      <c r="V35470">
        <v>10.8</v>
      </c>
      <c r="W35470">
        <v>11.51</v>
      </c>
      <c r="X35470">
        <v>13.98</v>
      </c>
      <c r="Y35470">
        <v>14.52</v>
      </c>
      <c r="Z35470">
        <v>18270</v>
      </c>
      <c r="AA35470">
        <v>22460</v>
      </c>
      <c r="AB35470">
        <v>23940</v>
      </c>
      <c r="AC35470">
        <v>29080</v>
      </c>
      <c r="AD35470">
        <v>30210</v>
      </c>
      <c r="AE35470" t="s">
        <v>0</v>
      </c>
      <c r="AF35470" t="s">
        <v>0</v>
      </c>
    </row>
    <row r="35471" spans="1:32" x14ac:dyDescent="0.35">
      <c r="A35471" t="s">
        <v>1094</v>
      </c>
      <c r="B35471" t="s">
        <v>1093</v>
      </c>
      <c r="C35471" t="s">
        <v>9</v>
      </c>
      <c r="D35471" t="s">
        <v>1092</v>
      </c>
      <c r="E35471" t="s">
        <v>7</v>
      </c>
      <c r="F35471" t="s">
        <v>6</v>
      </c>
      <c r="G35471" t="s">
        <v>5</v>
      </c>
      <c r="H35471" t="s">
        <v>4</v>
      </c>
      <c r="I35471" t="s">
        <v>133</v>
      </c>
      <c r="J35471" t="s">
        <v>132</v>
      </c>
      <c r="K35471" t="s">
        <v>1</v>
      </c>
      <c r="L35471">
        <v>390</v>
      </c>
      <c r="M35471">
        <v>1.7</v>
      </c>
      <c r="N35471">
        <v>0.14199999999999999</v>
      </c>
      <c r="O35471">
        <v>1.1599999999999999</v>
      </c>
      <c r="R35471">
        <v>14.09</v>
      </c>
      <c r="S35471">
        <v>29310</v>
      </c>
      <c r="T35471">
        <v>0.2</v>
      </c>
      <c r="U35471">
        <v>11.03</v>
      </c>
      <c r="V35471">
        <v>11.54</v>
      </c>
      <c r="W35471">
        <v>13.8</v>
      </c>
      <c r="X35471">
        <v>14.26</v>
      </c>
      <c r="Y35471">
        <v>18.059999999999999</v>
      </c>
      <c r="Z35471">
        <v>22940</v>
      </c>
      <c r="AA35471">
        <v>24000</v>
      </c>
      <c r="AB35471">
        <v>28700</v>
      </c>
      <c r="AC35471">
        <v>29660</v>
      </c>
      <c r="AD35471">
        <v>37560</v>
      </c>
      <c r="AE35471" t="s">
        <v>0</v>
      </c>
      <c r="AF35471" t="s">
        <v>0</v>
      </c>
    </row>
    <row r="35472" spans="1:32" x14ac:dyDescent="0.35">
      <c r="A35472" t="s">
        <v>1094</v>
      </c>
      <c r="B35472" t="s">
        <v>1093</v>
      </c>
      <c r="C35472" t="s">
        <v>9</v>
      </c>
      <c r="D35472" t="s">
        <v>1092</v>
      </c>
      <c r="E35472" t="s">
        <v>7</v>
      </c>
      <c r="F35472" t="s">
        <v>6</v>
      </c>
      <c r="G35472" t="s">
        <v>5</v>
      </c>
      <c r="H35472" t="s">
        <v>4</v>
      </c>
      <c r="I35472" t="s">
        <v>1089</v>
      </c>
      <c r="J35472" t="s">
        <v>1088</v>
      </c>
      <c r="K35472" t="s">
        <v>1</v>
      </c>
      <c r="L35472">
        <v>700</v>
      </c>
      <c r="M35472">
        <v>9.3000000000000007</v>
      </c>
      <c r="N35472">
        <v>0.255</v>
      </c>
      <c r="O35472">
        <v>0.84</v>
      </c>
      <c r="R35472">
        <v>45.77</v>
      </c>
      <c r="S35472">
        <v>95210</v>
      </c>
      <c r="T35472">
        <v>6.3</v>
      </c>
      <c r="U35472">
        <v>28.67</v>
      </c>
      <c r="V35472">
        <v>31.07</v>
      </c>
      <c r="W35472">
        <v>38.53</v>
      </c>
      <c r="X35472">
        <v>48.85</v>
      </c>
      <c r="Y35472">
        <v>62.8</v>
      </c>
      <c r="Z35472">
        <v>59630</v>
      </c>
      <c r="AA35472">
        <v>64630</v>
      </c>
      <c r="AB35472">
        <v>80140</v>
      </c>
      <c r="AC35472">
        <v>101610</v>
      </c>
      <c r="AD35472">
        <v>130630</v>
      </c>
      <c r="AE35472" t="s">
        <v>0</v>
      </c>
      <c r="AF35472" t="s">
        <v>0</v>
      </c>
    </row>
    <row r="35473" spans="1:32" x14ac:dyDescent="0.35">
      <c r="A35473" t="s">
        <v>1094</v>
      </c>
      <c r="B35473" t="s">
        <v>1093</v>
      </c>
      <c r="C35473" t="s">
        <v>9</v>
      </c>
      <c r="D35473" t="s">
        <v>1092</v>
      </c>
      <c r="E35473" t="s">
        <v>7</v>
      </c>
      <c r="F35473" t="s">
        <v>6</v>
      </c>
      <c r="G35473" t="s">
        <v>5</v>
      </c>
      <c r="H35473" t="s">
        <v>4</v>
      </c>
      <c r="I35473" t="s">
        <v>636</v>
      </c>
      <c r="J35473" t="s">
        <v>635</v>
      </c>
      <c r="K35473" t="s">
        <v>1</v>
      </c>
      <c r="L35473">
        <v>7600</v>
      </c>
      <c r="M35473">
        <v>4.8</v>
      </c>
      <c r="N35473">
        <v>2.7589999999999999</v>
      </c>
      <c r="O35473">
        <v>0.92</v>
      </c>
      <c r="R35473">
        <v>38.74</v>
      </c>
      <c r="S35473">
        <v>80590</v>
      </c>
      <c r="T35473">
        <v>4.0999999999999996</v>
      </c>
      <c r="U35473">
        <v>18.309999999999999</v>
      </c>
      <c r="V35473">
        <v>22.96</v>
      </c>
      <c r="W35473">
        <v>35.67</v>
      </c>
      <c r="X35473">
        <v>47.16</v>
      </c>
      <c r="Y35473">
        <v>62.13</v>
      </c>
      <c r="Z35473">
        <v>38090</v>
      </c>
      <c r="AA35473">
        <v>47750</v>
      </c>
      <c r="AB35473">
        <v>74200</v>
      </c>
      <c r="AC35473">
        <v>98100</v>
      </c>
      <c r="AD35473">
        <v>129240</v>
      </c>
      <c r="AE35473" t="s">
        <v>0</v>
      </c>
      <c r="AF35473" t="s">
        <v>0</v>
      </c>
    </row>
    <row r="35474" spans="1:32" x14ac:dyDescent="0.35">
      <c r="A35474" t="s">
        <v>1094</v>
      </c>
      <c r="B35474" t="s">
        <v>1093</v>
      </c>
      <c r="C35474" t="s">
        <v>9</v>
      </c>
      <c r="D35474" t="s">
        <v>1092</v>
      </c>
      <c r="E35474" t="s">
        <v>7</v>
      </c>
      <c r="F35474" t="s">
        <v>6</v>
      </c>
      <c r="G35474" t="s">
        <v>5</v>
      </c>
      <c r="H35474" t="s">
        <v>4</v>
      </c>
      <c r="I35474" t="s">
        <v>634</v>
      </c>
      <c r="J35474" t="s">
        <v>633</v>
      </c>
      <c r="K35474" t="s">
        <v>1</v>
      </c>
      <c r="L35474">
        <v>6600</v>
      </c>
      <c r="M35474">
        <v>6.5</v>
      </c>
      <c r="N35474">
        <v>2.3959999999999999</v>
      </c>
      <c r="O35474">
        <v>0.79</v>
      </c>
      <c r="R35474">
        <v>35.54</v>
      </c>
      <c r="S35474">
        <v>73920</v>
      </c>
      <c r="T35474">
        <v>3.6</v>
      </c>
      <c r="U35474">
        <v>18.190000000000001</v>
      </c>
      <c r="V35474">
        <v>21.82</v>
      </c>
      <c r="W35474">
        <v>25.41</v>
      </c>
      <c r="X35474">
        <v>39.07</v>
      </c>
      <c r="Y35474">
        <v>63.35</v>
      </c>
      <c r="Z35474">
        <v>37830</v>
      </c>
      <c r="AA35474">
        <v>45380</v>
      </c>
      <c r="AB35474">
        <v>52840</v>
      </c>
      <c r="AC35474">
        <v>81270</v>
      </c>
      <c r="AD35474">
        <v>131770</v>
      </c>
      <c r="AE35474" t="s">
        <v>0</v>
      </c>
      <c r="AF35474" t="s">
        <v>0</v>
      </c>
    </row>
    <row r="35475" spans="1:32" x14ac:dyDescent="0.35">
      <c r="A35475" t="s">
        <v>1094</v>
      </c>
      <c r="B35475" t="s">
        <v>1093</v>
      </c>
      <c r="C35475" t="s">
        <v>9</v>
      </c>
      <c r="D35475" t="s">
        <v>1092</v>
      </c>
      <c r="E35475" t="s">
        <v>7</v>
      </c>
      <c r="F35475" t="s">
        <v>6</v>
      </c>
      <c r="G35475" t="s">
        <v>5</v>
      </c>
      <c r="H35475" t="s">
        <v>4</v>
      </c>
      <c r="I35475" t="s">
        <v>1060</v>
      </c>
      <c r="J35475" t="s">
        <v>1059</v>
      </c>
      <c r="K35475" t="s">
        <v>1</v>
      </c>
      <c r="L35475">
        <v>710</v>
      </c>
      <c r="M35475">
        <v>5.2</v>
      </c>
      <c r="N35475">
        <v>0.25700000000000001</v>
      </c>
      <c r="O35475">
        <v>1.58</v>
      </c>
      <c r="R35475">
        <v>37.119999999999997</v>
      </c>
      <c r="S35475">
        <v>77200</v>
      </c>
      <c r="T35475">
        <v>1.5</v>
      </c>
      <c r="U35475">
        <v>23.24</v>
      </c>
      <c r="V35475">
        <v>29.21</v>
      </c>
      <c r="W35475">
        <v>36.99</v>
      </c>
      <c r="X35475">
        <v>45.95</v>
      </c>
      <c r="Y35475">
        <v>50.28</v>
      </c>
      <c r="Z35475">
        <v>48340</v>
      </c>
      <c r="AA35475">
        <v>60750</v>
      </c>
      <c r="AB35475">
        <v>76940</v>
      </c>
      <c r="AC35475">
        <v>95580</v>
      </c>
      <c r="AD35475">
        <v>104580</v>
      </c>
      <c r="AE35475" t="s">
        <v>0</v>
      </c>
      <c r="AF35475" t="s">
        <v>0</v>
      </c>
    </row>
    <row r="35476" spans="1:32" x14ac:dyDescent="0.35">
      <c r="A35476" t="s">
        <v>1094</v>
      </c>
      <c r="B35476" t="s">
        <v>1093</v>
      </c>
      <c r="C35476" t="s">
        <v>9</v>
      </c>
      <c r="D35476" t="s">
        <v>1092</v>
      </c>
      <c r="E35476" t="s">
        <v>7</v>
      </c>
      <c r="F35476" t="s">
        <v>6</v>
      </c>
      <c r="G35476" t="s">
        <v>5</v>
      </c>
      <c r="H35476" t="s">
        <v>4</v>
      </c>
      <c r="I35476" t="s">
        <v>139</v>
      </c>
      <c r="J35476" t="s">
        <v>138</v>
      </c>
      <c r="K35476" t="s">
        <v>1</v>
      </c>
      <c r="L35476">
        <v>66790</v>
      </c>
      <c r="M35476">
        <v>1.3</v>
      </c>
      <c r="N35476">
        <v>24.245999999999999</v>
      </c>
      <c r="O35476">
        <v>0.92</v>
      </c>
      <c r="R35476">
        <v>15.66</v>
      </c>
      <c r="S35476">
        <v>32580</v>
      </c>
      <c r="T35476">
        <v>1.1000000000000001</v>
      </c>
      <c r="U35476">
        <v>10.46</v>
      </c>
      <c r="V35476">
        <v>11.21</v>
      </c>
      <c r="W35476">
        <v>13.87</v>
      </c>
      <c r="X35476">
        <v>17.34</v>
      </c>
      <c r="Y35476">
        <v>22.58</v>
      </c>
      <c r="Z35476">
        <v>21760</v>
      </c>
      <c r="AA35476">
        <v>23320</v>
      </c>
      <c r="AB35476">
        <v>28840</v>
      </c>
      <c r="AC35476">
        <v>36060</v>
      </c>
      <c r="AD35476">
        <v>46960</v>
      </c>
      <c r="AE35476" t="s">
        <v>0</v>
      </c>
      <c r="AF35476" t="s">
        <v>0</v>
      </c>
    </row>
    <row r="35477" spans="1:32" x14ac:dyDescent="0.35">
      <c r="A35477" t="s">
        <v>1094</v>
      </c>
      <c r="B35477" t="s">
        <v>1093</v>
      </c>
      <c r="C35477" t="s">
        <v>9</v>
      </c>
      <c r="D35477" t="s">
        <v>1092</v>
      </c>
      <c r="E35477" t="s">
        <v>7</v>
      </c>
      <c r="F35477" t="s">
        <v>6</v>
      </c>
      <c r="G35477" t="s">
        <v>5</v>
      </c>
      <c r="H35477" t="s">
        <v>4</v>
      </c>
      <c r="I35477" t="s">
        <v>388</v>
      </c>
      <c r="J35477" t="s">
        <v>387</v>
      </c>
      <c r="K35477" t="s">
        <v>1</v>
      </c>
      <c r="L35477">
        <v>2040</v>
      </c>
      <c r="M35477">
        <v>7.2</v>
      </c>
      <c r="N35477">
        <v>0.74099999999999999</v>
      </c>
      <c r="O35477">
        <v>1.08</v>
      </c>
      <c r="R35477">
        <v>29.75</v>
      </c>
      <c r="S35477">
        <v>61880</v>
      </c>
      <c r="T35477">
        <v>2.8</v>
      </c>
      <c r="U35477">
        <v>11.35</v>
      </c>
      <c r="V35477">
        <v>17.829999999999998</v>
      </c>
      <c r="W35477">
        <v>23.42</v>
      </c>
      <c r="X35477">
        <v>36.979999999999997</v>
      </c>
      <c r="Y35477">
        <v>51.2</v>
      </c>
      <c r="Z35477">
        <v>23610</v>
      </c>
      <c r="AA35477">
        <v>37090</v>
      </c>
      <c r="AB35477">
        <v>48720</v>
      </c>
      <c r="AC35477">
        <v>76920</v>
      </c>
      <c r="AD35477">
        <v>106490</v>
      </c>
      <c r="AE35477" t="s">
        <v>0</v>
      </c>
      <c r="AF35477" t="s">
        <v>0</v>
      </c>
    </row>
    <row r="35478" spans="1:32" x14ac:dyDescent="0.35">
      <c r="A35478" t="s">
        <v>1094</v>
      </c>
      <c r="B35478" t="s">
        <v>1093</v>
      </c>
      <c r="C35478" t="s">
        <v>9</v>
      </c>
      <c r="D35478" t="s">
        <v>1092</v>
      </c>
      <c r="E35478" t="s">
        <v>7</v>
      </c>
      <c r="F35478" t="s">
        <v>6</v>
      </c>
      <c r="G35478" t="s">
        <v>5</v>
      </c>
      <c r="H35478" t="s">
        <v>4</v>
      </c>
      <c r="I35478" t="s">
        <v>143</v>
      </c>
      <c r="J35478" t="s">
        <v>142</v>
      </c>
      <c r="K35478" t="s">
        <v>1</v>
      </c>
      <c r="L35478">
        <v>9080</v>
      </c>
      <c r="M35478">
        <v>3</v>
      </c>
      <c r="N35478">
        <v>3.2970000000000002</v>
      </c>
      <c r="O35478">
        <v>1.9</v>
      </c>
      <c r="R35478">
        <v>47.87</v>
      </c>
      <c r="S35478">
        <v>99570</v>
      </c>
      <c r="T35478">
        <v>1.4</v>
      </c>
      <c r="U35478">
        <v>23.87</v>
      </c>
      <c r="V35478">
        <v>30.83</v>
      </c>
      <c r="W35478">
        <v>46.77</v>
      </c>
      <c r="X35478">
        <v>60.03</v>
      </c>
      <c r="Y35478">
        <v>77.33</v>
      </c>
      <c r="Z35478">
        <v>49650</v>
      </c>
      <c r="AA35478">
        <v>64120</v>
      </c>
      <c r="AB35478">
        <v>97290</v>
      </c>
      <c r="AC35478">
        <v>124860</v>
      </c>
      <c r="AD35478">
        <v>160850</v>
      </c>
      <c r="AE35478" t="s">
        <v>0</v>
      </c>
      <c r="AF35478" t="s">
        <v>0</v>
      </c>
    </row>
    <row r="35479" spans="1:32" x14ac:dyDescent="0.35">
      <c r="A35479" t="s">
        <v>1094</v>
      </c>
      <c r="B35479" t="s">
        <v>1093</v>
      </c>
      <c r="C35479" t="s">
        <v>9</v>
      </c>
      <c r="D35479" t="s">
        <v>1092</v>
      </c>
      <c r="E35479" t="s">
        <v>7</v>
      </c>
      <c r="F35479" t="s">
        <v>6</v>
      </c>
      <c r="G35479" t="s">
        <v>5</v>
      </c>
      <c r="H35479" t="s">
        <v>4</v>
      </c>
      <c r="I35479" t="s">
        <v>824</v>
      </c>
      <c r="J35479" t="s">
        <v>823</v>
      </c>
      <c r="K35479" t="s">
        <v>1</v>
      </c>
      <c r="L35479">
        <v>1080</v>
      </c>
      <c r="M35479">
        <v>13.8</v>
      </c>
      <c r="N35479">
        <v>0.39200000000000002</v>
      </c>
      <c r="O35479">
        <v>0.36</v>
      </c>
      <c r="R35479">
        <v>44.16</v>
      </c>
      <c r="S35479">
        <v>91850</v>
      </c>
      <c r="T35479">
        <v>1.8</v>
      </c>
      <c r="U35479">
        <v>28.46</v>
      </c>
      <c r="V35479">
        <v>31.08</v>
      </c>
      <c r="W35479">
        <v>41.01</v>
      </c>
      <c r="X35479">
        <v>57.45</v>
      </c>
      <c r="Y35479">
        <v>62.64</v>
      </c>
      <c r="Z35479">
        <v>59190</v>
      </c>
      <c r="AA35479">
        <v>64650</v>
      </c>
      <c r="AB35479">
        <v>85300</v>
      </c>
      <c r="AC35479">
        <v>119500</v>
      </c>
      <c r="AD35479">
        <v>130280</v>
      </c>
      <c r="AE35479" t="s">
        <v>0</v>
      </c>
      <c r="AF35479" t="s">
        <v>0</v>
      </c>
    </row>
    <row r="35480" spans="1:32" x14ac:dyDescent="0.35">
      <c r="A35480" t="s">
        <v>1094</v>
      </c>
      <c r="B35480" t="s">
        <v>1093</v>
      </c>
      <c r="C35480" t="s">
        <v>9</v>
      </c>
      <c r="D35480" t="s">
        <v>1092</v>
      </c>
      <c r="E35480" t="s">
        <v>7</v>
      </c>
      <c r="F35480" t="s">
        <v>6</v>
      </c>
      <c r="G35480" t="s">
        <v>5</v>
      </c>
      <c r="H35480" t="s">
        <v>4</v>
      </c>
      <c r="I35480" t="s">
        <v>131</v>
      </c>
      <c r="J35480" t="s">
        <v>130</v>
      </c>
      <c r="K35480" t="s">
        <v>1</v>
      </c>
      <c r="L35480">
        <v>5200</v>
      </c>
      <c r="M35480">
        <v>7.9</v>
      </c>
      <c r="N35480">
        <v>1.8879999999999999</v>
      </c>
      <c r="O35480">
        <v>1.2</v>
      </c>
      <c r="R35480">
        <v>20.9</v>
      </c>
      <c r="S35480">
        <v>43470</v>
      </c>
      <c r="T35480">
        <v>4.8</v>
      </c>
      <c r="U35480">
        <v>10.93</v>
      </c>
      <c r="V35480">
        <v>14</v>
      </c>
      <c r="W35480">
        <v>18.3</v>
      </c>
      <c r="X35480">
        <v>23.47</v>
      </c>
      <c r="Y35480">
        <v>35.590000000000003</v>
      </c>
      <c r="Z35480">
        <v>22740</v>
      </c>
      <c r="AA35480">
        <v>29110</v>
      </c>
      <c r="AB35480">
        <v>38070</v>
      </c>
      <c r="AC35480">
        <v>48830</v>
      </c>
      <c r="AD35480">
        <v>74030</v>
      </c>
      <c r="AE35480" t="s">
        <v>0</v>
      </c>
      <c r="AF35480" t="s">
        <v>0</v>
      </c>
    </row>
    <row r="35481" spans="1:32" x14ac:dyDescent="0.35">
      <c r="A35481" t="s">
        <v>1094</v>
      </c>
      <c r="B35481" t="s">
        <v>1093</v>
      </c>
      <c r="C35481" t="s">
        <v>9</v>
      </c>
      <c r="D35481" t="s">
        <v>1092</v>
      </c>
      <c r="E35481" t="s">
        <v>7</v>
      </c>
      <c r="F35481" t="s">
        <v>6</v>
      </c>
      <c r="G35481" t="s">
        <v>5</v>
      </c>
      <c r="H35481" t="s">
        <v>4</v>
      </c>
      <c r="I35481" t="s">
        <v>147</v>
      </c>
      <c r="J35481" t="s">
        <v>146</v>
      </c>
      <c r="K35481" t="s">
        <v>1</v>
      </c>
      <c r="L35481">
        <v>7110</v>
      </c>
      <c r="M35481">
        <v>4.2</v>
      </c>
      <c r="N35481">
        <v>2.581</v>
      </c>
      <c r="O35481">
        <v>1.38</v>
      </c>
      <c r="R35481">
        <v>13.78</v>
      </c>
      <c r="S35481">
        <v>28650</v>
      </c>
      <c r="T35481">
        <v>1.5</v>
      </c>
      <c r="U35481">
        <v>8.61</v>
      </c>
      <c r="V35481">
        <v>10.38</v>
      </c>
      <c r="W35481">
        <v>13.22</v>
      </c>
      <c r="X35481">
        <v>15.18</v>
      </c>
      <c r="Y35481">
        <v>20.77</v>
      </c>
      <c r="Z35481">
        <v>17920</v>
      </c>
      <c r="AA35481">
        <v>21580</v>
      </c>
      <c r="AB35481">
        <v>27500</v>
      </c>
      <c r="AC35481">
        <v>31570</v>
      </c>
      <c r="AD35481">
        <v>43190</v>
      </c>
      <c r="AE35481" t="s">
        <v>0</v>
      </c>
      <c r="AF35481" t="s">
        <v>0</v>
      </c>
    </row>
    <row r="35482" spans="1:32" x14ac:dyDescent="0.35">
      <c r="A35482" t="s">
        <v>1094</v>
      </c>
      <c r="B35482" t="s">
        <v>1093</v>
      </c>
      <c r="C35482" t="s">
        <v>9</v>
      </c>
      <c r="D35482" t="s">
        <v>1092</v>
      </c>
      <c r="E35482" t="s">
        <v>7</v>
      </c>
      <c r="F35482" t="s">
        <v>6</v>
      </c>
      <c r="G35482" t="s">
        <v>5</v>
      </c>
      <c r="H35482" t="s">
        <v>4</v>
      </c>
      <c r="I35482" t="s">
        <v>860</v>
      </c>
      <c r="J35482" t="s">
        <v>859</v>
      </c>
      <c r="K35482" t="s">
        <v>1</v>
      </c>
      <c r="L35482">
        <v>1840</v>
      </c>
      <c r="M35482">
        <v>8.3000000000000007</v>
      </c>
      <c r="N35482">
        <v>0.66700000000000004</v>
      </c>
      <c r="O35482">
        <v>0.93</v>
      </c>
      <c r="R35482">
        <v>28.03</v>
      </c>
      <c r="S35482">
        <v>58300</v>
      </c>
      <c r="T35482">
        <v>2.2000000000000002</v>
      </c>
      <c r="U35482">
        <v>17.96</v>
      </c>
      <c r="V35482">
        <v>22.84</v>
      </c>
      <c r="W35482">
        <v>28.52</v>
      </c>
      <c r="X35482">
        <v>30.37</v>
      </c>
      <c r="Y35482">
        <v>37.840000000000003</v>
      </c>
      <c r="Z35482">
        <v>37360</v>
      </c>
      <c r="AA35482">
        <v>47500</v>
      </c>
      <c r="AB35482">
        <v>59330</v>
      </c>
      <c r="AC35482">
        <v>63180</v>
      </c>
      <c r="AD35482">
        <v>78700</v>
      </c>
      <c r="AE35482" t="s">
        <v>0</v>
      </c>
      <c r="AF35482" t="s">
        <v>0</v>
      </c>
    </row>
    <row r="35483" spans="1:32" x14ac:dyDescent="0.35">
      <c r="A35483" t="s">
        <v>1094</v>
      </c>
      <c r="B35483" t="s">
        <v>1093</v>
      </c>
      <c r="C35483" t="s">
        <v>9</v>
      </c>
      <c r="D35483" t="s">
        <v>1092</v>
      </c>
      <c r="E35483" t="s">
        <v>7</v>
      </c>
      <c r="F35483" t="s">
        <v>6</v>
      </c>
      <c r="G35483" t="s">
        <v>5</v>
      </c>
      <c r="H35483" t="s">
        <v>4</v>
      </c>
      <c r="I35483" t="s">
        <v>117</v>
      </c>
      <c r="J35483" t="s">
        <v>116</v>
      </c>
      <c r="K35483" t="s">
        <v>1</v>
      </c>
      <c r="L35483">
        <v>430</v>
      </c>
      <c r="M35483">
        <v>14.5</v>
      </c>
      <c r="N35483">
        <v>0.154</v>
      </c>
      <c r="O35483">
        <v>0.7</v>
      </c>
      <c r="R35483">
        <v>13.23</v>
      </c>
      <c r="S35483">
        <v>27520</v>
      </c>
      <c r="T35483">
        <v>6.3</v>
      </c>
      <c r="U35483">
        <v>8.33</v>
      </c>
      <c r="V35483">
        <v>8.81</v>
      </c>
      <c r="W35483">
        <v>11.62</v>
      </c>
      <c r="X35483">
        <v>14.17</v>
      </c>
      <c r="Y35483">
        <v>22.64</v>
      </c>
      <c r="Z35483">
        <v>17320</v>
      </c>
      <c r="AA35483">
        <v>18330</v>
      </c>
      <c r="AB35483">
        <v>24180</v>
      </c>
      <c r="AC35483">
        <v>29480</v>
      </c>
      <c r="AD35483">
        <v>47100</v>
      </c>
      <c r="AE35483" t="s">
        <v>0</v>
      </c>
      <c r="AF35483" t="s">
        <v>0</v>
      </c>
    </row>
    <row r="35484" spans="1:32" x14ac:dyDescent="0.35">
      <c r="A35484" t="s">
        <v>1094</v>
      </c>
      <c r="B35484" t="s">
        <v>1093</v>
      </c>
      <c r="C35484" t="s">
        <v>9</v>
      </c>
      <c r="D35484" t="s">
        <v>1092</v>
      </c>
      <c r="E35484" t="s">
        <v>7</v>
      </c>
      <c r="F35484" t="s">
        <v>6</v>
      </c>
      <c r="G35484" t="s">
        <v>5</v>
      </c>
      <c r="H35484" t="s">
        <v>4</v>
      </c>
      <c r="I35484" t="s">
        <v>115</v>
      </c>
      <c r="J35484" t="s">
        <v>114</v>
      </c>
      <c r="K35484" t="s">
        <v>1</v>
      </c>
      <c r="L35484">
        <v>6260</v>
      </c>
      <c r="M35484">
        <v>7</v>
      </c>
      <c r="N35484">
        <v>2.274</v>
      </c>
      <c r="O35484">
        <v>0.73</v>
      </c>
      <c r="R35484">
        <v>12.37</v>
      </c>
      <c r="S35484">
        <v>25720</v>
      </c>
      <c r="T35484">
        <v>1</v>
      </c>
      <c r="U35484">
        <v>8.68</v>
      </c>
      <c r="V35484">
        <v>10.84</v>
      </c>
      <c r="W35484">
        <v>11.57</v>
      </c>
      <c r="X35484">
        <v>14.08</v>
      </c>
      <c r="Y35484">
        <v>14.7</v>
      </c>
      <c r="Z35484">
        <v>18050</v>
      </c>
      <c r="AA35484">
        <v>22560</v>
      </c>
      <c r="AB35484">
        <v>24060</v>
      </c>
      <c r="AC35484">
        <v>29290</v>
      </c>
      <c r="AD35484">
        <v>30580</v>
      </c>
      <c r="AE35484" t="s">
        <v>0</v>
      </c>
      <c r="AF35484" t="s">
        <v>0</v>
      </c>
    </row>
    <row r="35485" spans="1:32" x14ac:dyDescent="0.35">
      <c r="A35485" t="s">
        <v>1094</v>
      </c>
      <c r="B35485" t="s">
        <v>1093</v>
      </c>
      <c r="C35485" t="s">
        <v>9</v>
      </c>
      <c r="D35485" t="s">
        <v>1092</v>
      </c>
      <c r="E35485" t="s">
        <v>7</v>
      </c>
      <c r="F35485" t="s">
        <v>6</v>
      </c>
      <c r="G35485" t="s">
        <v>5</v>
      </c>
      <c r="H35485" t="s">
        <v>4</v>
      </c>
      <c r="I35485" t="s">
        <v>153</v>
      </c>
      <c r="J35485" t="s">
        <v>152</v>
      </c>
      <c r="K35485" t="s">
        <v>37</v>
      </c>
      <c r="L35485">
        <v>260500</v>
      </c>
      <c r="M35485">
        <v>0.7</v>
      </c>
      <c r="N35485">
        <v>94.558999999999997</v>
      </c>
      <c r="O35485">
        <v>1</v>
      </c>
      <c r="R35485">
        <v>22.25</v>
      </c>
      <c r="S35485">
        <v>46290</v>
      </c>
      <c r="T35485">
        <v>0.6</v>
      </c>
      <c r="U35485">
        <v>10.69</v>
      </c>
      <c r="V35485">
        <v>11.62</v>
      </c>
      <c r="W35485">
        <v>15.27</v>
      </c>
      <c r="X35485">
        <v>27.56</v>
      </c>
      <c r="Y35485">
        <v>42.53</v>
      </c>
      <c r="Z35485">
        <v>22240</v>
      </c>
      <c r="AA35485">
        <v>24170</v>
      </c>
      <c r="AB35485">
        <v>31770</v>
      </c>
      <c r="AC35485">
        <v>57330</v>
      </c>
      <c r="AD35485">
        <v>88460</v>
      </c>
      <c r="AE35485" t="s">
        <v>0</v>
      </c>
      <c r="AF35485" t="s">
        <v>0</v>
      </c>
    </row>
    <row r="35486" spans="1:32" x14ac:dyDescent="0.35">
      <c r="A35486" t="s">
        <v>1094</v>
      </c>
      <c r="B35486" t="s">
        <v>1093</v>
      </c>
      <c r="C35486" t="s">
        <v>9</v>
      </c>
      <c r="D35486" t="s">
        <v>1092</v>
      </c>
      <c r="E35486" t="s">
        <v>7</v>
      </c>
      <c r="F35486" t="s">
        <v>6</v>
      </c>
      <c r="G35486" t="s">
        <v>5</v>
      </c>
      <c r="H35486" t="s">
        <v>4</v>
      </c>
      <c r="I35486" t="s">
        <v>151</v>
      </c>
      <c r="J35486" t="s">
        <v>150</v>
      </c>
      <c r="K35486" t="s">
        <v>1</v>
      </c>
      <c r="L35486">
        <v>19820</v>
      </c>
      <c r="M35486">
        <v>1.8</v>
      </c>
      <c r="N35486">
        <v>7.194</v>
      </c>
      <c r="O35486">
        <v>0.89</v>
      </c>
      <c r="R35486">
        <v>25.19</v>
      </c>
      <c r="S35486">
        <v>52390</v>
      </c>
      <c r="T35486">
        <v>1.2</v>
      </c>
      <c r="U35486">
        <v>14.38</v>
      </c>
      <c r="V35486">
        <v>17.760000000000002</v>
      </c>
      <c r="W35486">
        <v>22.46</v>
      </c>
      <c r="X35486">
        <v>28.82</v>
      </c>
      <c r="Y35486">
        <v>37.909999999999997</v>
      </c>
      <c r="Z35486">
        <v>29900</v>
      </c>
      <c r="AA35486">
        <v>36940</v>
      </c>
      <c r="AB35486">
        <v>46710</v>
      </c>
      <c r="AC35486">
        <v>59950</v>
      </c>
      <c r="AD35486">
        <v>78860</v>
      </c>
      <c r="AE35486" t="s">
        <v>0</v>
      </c>
      <c r="AF35486" t="s">
        <v>0</v>
      </c>
    </row>
    <row r="35487" spans="1:32" x14ac:dyDescent="0.35">
      <c r="A35487" t="s">
        <v>1094</v>
      </c>
      <c r="B35487" t="s">
        <v>1093</v>
      </c>
      <c r="C35487" t="s">
        <v>9</v>
      </c>
      <c r="D35487" t="s">
        <v>1092</v>
      </c>
      <c r="E35487" t="s">
        <v>7</v>
      </c>
      <c r="F35487" t="s">
        <v>6</v>
      </c>
      <c r="G35487" t="s">
        <v>5</v>
      </c>
      <c r="H35487" t="s">
        <v>4</v>
      </c>
      <c r="I35487" t="s">
        <v>830</v>
      </c>
      <c r="J35487" t="s">
        <v>829</v>
      </c>
      <c r="K35487" t="s">
        <v>1</v>
      </c>
      <c r="L35487">
        <v>9610</v>
      </c>
      <c r="M35487">
        <v>2.4</v>
      </c>
      <c r="N35487">
        <v>3.488</v>
      </c>
      <c r="O35487">
        <v>1.77</v>
      </c>
      <c r="R35487">
        <v>41.49</v>
      </c>
      <c r="S35487">
        <v>86290</v>
      </c>
      <c r="T35487">
        <v>1.2</v>
      </c>
      <c r="U35487">
        <v>28.93</v>
      </c>
      <c r="V35487">
        <v>34.630000000000003</v>
      </c>
      <c r="W35487">
        <v>38.119999999999997</v>
      </c>
      <c r="X35487">
        <v>47.76</v>
      </c>
      <c r="Y35487">
        <v>58.1</v>
      </c>
      <c r="Z35487">
        <v>60180</v>
      </c>
      <c r="AA35487">
        <v>72030</v>
      </c>
      <c r="AB35487">
        <v>79280</v>
      </c>
      <c r="AC35487">
        <v>99340</v>
      </c>
      <c r="AD35487">
        <v>120840</v>
      </c>
      <c r="AE35487" t="s">
        <v>0</v>
      </c>
      <c r="AF35487" t="s">
        <v>0</v>
      </c>
    </row>
    <row r="35488" spans="1:32" x14ac:dyDescent="0.35">
      <c r="A35488" t="s">
        <v>1094</v>
      </c>
      <c r="B35488" t="s">
        <v>1093</v>
      </c>
      <c r="C35488" t="s">
        <v>9</v>
      </c>
      <c r="D35488" t="s">
        <v>1092</v>
      </c>
      <c r="E35488" t="s">
        <v>7</v>
      </c>
      <c r="F35488" t="s">
        <v>6</v>
      </c>
      <c r="G35488" t="s">
        <v>5</v>
      </c>
      <c r="H35488" t="s">
        <v>4</v>
      </c>
      <c r="I35488" t="s">
        <v>1456</v>
      </c>
      <c r="J35488" t="s">
        <v>1455</v>
      </c>
      <c r="K35488" t="s">
        <v>1</v>
      </c>
      <c r="L35488">
        <v>80</v>
      </c>
      <c r="M35488">
        <v>33.299999999999997</v>
      </c>
      <c r="N35488">
        <v>0.03</v>
      </c>
      <c r="O35488">
        <v>0.34</v>
      </c>
      <c r="R35488">
        <v>50.33</v>
      </c>
      <c r="S35488">
        <v>104680</v>
      </c>
      <c r="T35488">
        <v>2.2000000000000002</v>
      </c>
      <c r="U35488">
        <v>30.26</v>
      </c>
      <c r="V35488">
        <v>39.42</v>
      </c>
      <c r="W35488">
        <v>50.37</v>
      </c>
      <c r="X35488">
        <v>61.97</v>
      </c>
      <c r="Y35488">
        <v>66.099999999999994</v>
      </c>
      <c r="Z35488">
        <v>62940</v>
      </c>
      <c r="AA35488">
        <v>81980</v>
      </c>
      <c r="AB35488">
        <v>104760</v>
      </c>
      <c r="AC35488">
        <v>128900</v>
      </c>
      <c r="AD35488">
        <v>137490</v>
      </c>
      <c r="AE35488" t="s">
        <v>0</v>
      </c>
      <c r="AF35488" t="s">
        <v>0</v>
      </c>
    </row>
    <row r="35489" spans="1:32" x14ac:dyDescent="0.35">
      <c r="A35489" t="s">
        <v>1094</v>
      </c>
      <c r="B35489" t="s">
        <v>1093</v>
      </c>
      <c r="C35489" t="s">
        <v>9</v>
      </c>
      <c r="D35489" t="s">
        <v>1092</v>
      </c>
      <c r="E35489" t="s">
        <v>7</v>
      </c>
      <c r="F35489" t="s">
        <v>6</v>
      </c>
      <c r="G35489" t="s">
        <v>5</v>
      </c>
      <c r="H35489" t="s">
        <v>4</v>
      </c>
      <c r="I35489" t="s">
        <v>145</v>
      </c>
      <c r="J35489" t="s">
        <v>144</v>
      </c>
      <c r="K35489" t="s">
        <v>1</v>
      </c>
      <c r="L35489">
        <v>710</v>
      </c>
      <c r="M35489">
        <v>13</v>
      </c>
      <c r="N35489">
        <v>0.25600000000000001</v>
      </c>
      <c r="O35489">
        <v>0.39</v>
      </c>
      <c r="R35489">
        <v>15.98</v>
      </c>
      <c r="S35489">
        <v>33240</v>
      </c>
      <c r="T35489">
        <v>3.7</v>
      </c>
      <c r="U35489">
        <v>10.9</v>
      </c>
      <c r="V35489">
        <v>13.93</v>
      </c>
      <c r="W35489">
        <v>14.87</v>
      </c>
      <c r="X35489">
        <v>18.63</v>
      </c>
      <c r="Y35489">
        <v>22.2</v>
      </c>
      <c r="Z35489">
        <v>22660</v>
      </c>
      <c r="AA35489">
        <v>28980</v>
      </c>
      <c r="AB35489">
        <v>30930</v>
      </c>
      <c r="AC35489">
        <v>38750</v>
      </c>
      <c r="AD35489">
        <v>46170</v>
      </c>
      <c r="AE35489" t="s">
        <v>0</v>
      </c>
      <c r="AF35489" t="s">
        <v>0</v>
      </c>
    </row>
    <row r="35490" spans="1:32" x14ac:dyDescent="0.35">
      <c r="A35490" t="s">
        <v>1094</v>
      </c>
      <c r="B35490" t="s">
        <v>1093</v>
      </c>
      <c r="C35490" t="s">
        <v>9</v>
      </c>
      <c r="D35490" t="s">
        <v>1092</v>
      </c>
      <c r="E35490" t="s">
        <v>7</v>
      </c>
      <c r="F35490" t="s">
        <v>6</v>
      </c>
      <c r="G35490" t="s">
        <v>5</v>
      </c>
      <c r="H35490" t="s">
        <v>4</v>
      </c>
      <c r="I35490" t="s">
        <v>149</v>
      </c>
      <c r="J35490" t="s">
        <v>148</v>
      </c>
      <c r="K35490" t="s">
        <v>1</v>
      </c>
      <c r="L35490">
        <v>40</v>
      </c>
      <c r="M35490">
        <v>30.1</v>
      </c>
      <c r="N35490">
        <v>1.4999999999999999E-2</v>
      </c>
      <c r="O35490">
        <v>0.03</v>
      </c>
      <c r="R35490">
        <v>14.99</v>
      </c>
      <c r="S35490">
        <v>31170</v>
      </c>
      <c r="T35490">
        <v>8.4</v>
      </c>
      <c r="U35490">
        <v>9.18</v>
      </c>
      <c r="V35490">
        <v>11.46</v>
      </c>
      <c r="W35490">
        <v>14.85</v>
      </c>
      <c r="X35490">
        <v>17.23</v>
      </c>
      <c r="Y35490">
        <v>18.489999999999998</v>
      </c>
      <c r="Z35490">
        <v>19100</v>
      </c>
      <c r="AA35490">
        <v>23840</v>
      </c>
      <c r="AB35490">
        <v>30890</v>
      </c>
      <c r="AC35490">
        <v>35840</v>
      </c>
      <c r="AD35490">
        <v>38460</v>
      </c>
      <c r="AE35490" t="s">
        <v>0</v>
      </c>
      <c r="AF35490" t="s">
        <v>0</v>
      </c>
    </row>
    <row r="35491" spans="1:32" x14ac:dyDescent="0.35">
      <c r="A35491" t="s">
        <v>1094</v>
      </c>
      <c r="B35491" t="s">
        <v>1093</v>
      </c>
      <c r="C35491" t="s">
        <v>9</v>
      </c>
      <c r="D35491" t="s">
        <v>1092</v>
      </c>
      <c r="E35491" t="s">
        <v>7</v>
      </c>
      <c r="F35491" t="s">
        <v>6</v>
      </c>
      <c r="G35491" t="s">
        <v>5</v>
      </c>
      <c r="H35491" t="s">
        <v>4</v>
      </c>
      <c r="I35491" t="s">
        <v>237</v>
      </c>
      <c r="J35491" t="s">
        <v>236</v>
      </c>
      <c r="K35491" t="s">
        <v>1</v>
      </c>
      <c r="L35491">
        <v>4400</v>
      </c>
      <c r="M35491">
        <v>3.7</v>
      </c>
      <c r="N35491">
        <v>1.597</v>
      </c>
      <c r="O35491">
        <v>1.1000000000000001</v>
      </c>
      <c r="R35491">
        <v>26.4</v>
      </c>
      <c r="S35491">
        <v>54910</v>
      </c>
      <c r="T35491">
        <v>2.2000000000000002</v>
      </c>
      <c r="U35491">
        <v>15.89</v>
      </c>
      <c r="V35491">
        <v>18.59</v>
      </c>
      <c r="W35491">
        <v>23.61</v>
      </c>
      <c r="X35491">
        <v>30.19</v>
      </c>
      <c r="Y35491">
        <v>38.5</v>
      </c>
      <c r="Z35491">
        <v>33060</v>
      </c>
      <c r="AA35491">
        <v>38670</v>
      </c>
      <c r="AB35491">
        <v>49100</v>
      </c>
      <c r="AC35491">
        <v>62800</v>
      </c>
      <c r="AD35491">
        <v>80080</v>
      </c>
      <c r="AE35491" t="s">
        <v>0</v>
      </c>
      <c r="AF35491" t="s">
        <v>0</v>
      </c>
    </row>
    <row r="35492" spans="1:32" x14ac:dyDescent="0.35">
      <c r="A35492" t="s">
        <v>1094</v>
      </c>
      <c r="B35492" t="s">
        <v>1093</v>
      </c>
      <c r="C35492" t="s">
        <v>9</v>
      </c>
      <c r="D35492" t="s">
        <v>1092</v>
      </c>
      <c r="E35492" t="s">
        <v>7</v>
      </c>
      <c r="F35492" t="s">
        <v>6</v>
      </c>
      <c r="G35492" t="s">
        <v>5</v>
      </c>
      <c r="H35492" t="s">
        <v>4</v>
      </c>
      <c r="I35492" t="s">
        <v>1010</v>
      </c>
      <c r="J35492" t="s">
        <v>1009</v>
      </c>
      <c r="K35492" t="s">
        <v>1</v>
      </c>
      <c r="L35492">
        <v>2140</v>
      </c>
      <c r="M35492">
        <v>1.4</v>
      </c>
      <c r="N35492">
        <v>0.77800000000000002</v>
      </c>
      <c r="O35492">
        <v>1.38</v>
      </c>
      <c r="R35492" t="s">
        <v>69</v>
      </c>
      <c r="S35492">
        <v>100510</v>
      </c>
      <c r="T35492">
        <v>0.8</v>
      </c>
      <c r="U35492" t="s">
        <v>69</v>
      </c>
      <c r="V35492" t="s">
        <v>69</v>
      </c>
      <c r="W35492" t="s">
        <v>69</v>
      </c>
      <c r="X35492" t="s">
        <v>69</v>
      </c>
      <c r="Y35492" t="s">
        <v>69</v>
      </c>
      <c r="Z35492">
        <v>50080</v>
      </c>
      <c r="AA35492">
        <v>77870</v>
      </c>
      <c r="AB35492">
        <v>97380</v>
      </c>
      <c r="AC35492">
        <v>123350</v>
      </c>
      <c r="AD35492">
        <v>157540</v>
      </c>
      <c r="AE35492" t="s">
        <v>68</v>
      </c>
      <c r="AF35492" t="s">
        <v>0</v>
      </c>
    </row>
    <row r="35493" spans="1:32" x14ac:dyDescent="0.35">
      <c r="A35493" t="s">
        <v>1094</v>
      </c>
      <c r="B35493" t="s">
        <v>1093</v>
      </c>
      <c r="C35493" t="s">
        <v>9</v>
      </c>
      <c r="D35493" t="s">
        <v>1092</v>
      </c>
      <c r="E35493" t="s">
        <v>7</v>
      </c>
      <c r="F35493" t="s">
        <v>6</v>
      </c>
      <c r="G35493" t="s">
        <v>5</v>
      </c>
      <c r="H35493" t="s">
        <v>4</v>
      </c>
      <c r="I35493" t="s">
        <v>241</v>
      </c>
      <c r="J35493" t="s">
        <v>240</v>
      </c>
      <c r="K35493" t="s">
        <v>1</v>
      </c>
      <c r="L35493">
        <v>790</v>
      </c>
      <c r="M35493">
        <v>9.6</v>
      </c>
      <c r="N35493">
        <v>0.28799999999999998</v>
      </c>
      <c r="O35493">
        <v>0.65</v>
      </c>
      <c r="R35493">
        <v>26.22</v>
      </c>
      <c r="S35493">
        <v>54540</v>
      </c>
      <c r="T35493">
        <v>3</v>
      </c>
      <c r="U35493">
        <v>17.21</v>
      </c>
      <c r="V35493">
        <v>18.82</v>
      </c>
      <c r="W35493">
        <v>23.73</v>
      </c>
      <c r="X35493">
        <v>30.66</v>
      </c>
      <c r="Y35493">
        <v>38.53</v>
      </c>
      <c r="Z35493">
        <v>35800</v>
      </c>
      <c r="AA35493">
        <v>39150</v>
      </c>
      <c r="AB35493">
        <v>49360</v>
      </c>
      <c r="AC35493">
        <v>63770</v>
      </c>
      <c r="AD35493">
        <v>80140</v>
      </c>
      <c r="AE35493" t="s">
        <v>0</v>
      </c>
      <c r="AF35493" t="s">
        <v>0</v>
      </c>
    </row>
    <row r="35494" spans="1:32" x14ac:dyDescent="0.35">
      <c r="A35494" t="s">
        <v>1094</v>
      </c>
      <c r="B35494" t="s">
        <v>1093</v>
      </c>
      <c r="C35494" t="s">
        <v>9</v>
      </c>
      <c r="D35494" t="s">
        <v>1092</v>
      </c>
      <c r="E35494" t="s">
        <v>7</v>
      </c>
      <c r="F35494" t="s">
        <v>6</v>
      </c>
      <c r="G35494" t="s">
        <v>5</v>
      </c>
      <c r="H35494" t="s">
        <v>4</v>
      </c>
      <c r="I35494" t="s">
        <v>1454</v>
      </c>
      <c r="J35494" t="s">
        <v>1453</v>
      </c>
      <c r="K35494" t="s">
        <v>1</v>
      </c>
      <c r="L35494">
        <v>40</v>
      </c>
      <c r="M35494">
        <v>5.3</v>
      </c>
      <c r="N35494">
        <v>1.2999999999999999E-2</v>
      </c>
      <c r="O35494">
        <v>0.25</v>
      </c>
      <c r="R35494">
        <v>31.03</v>
      </c>
      <c r="S35494">
        <v>64540</v>
      </c>
      <c r="T35494">
        <v>1.1000000000000001</v>
      </c>
      <c r="U35494">
        <v>22.11</v>
      </c>
      <c r="V35494">
        <v>23.86</v>
      </c>
      <c r="W35494">
        <v>30.54</v>
      </c>
      <c r="X35494">
        <v>37.979999999999997</v>
      </c>
      <c r="Y35494">
        <v>38.79</v>
      </c>
      <c r="Z35494">
        <v>45980</v>
      </c>
      <c r="AA35494">
        <v>49640</v>
      </c>
      <c r="AB35494">
        <v>63530</v>
      </c>
      <c r="AC35494">
        <v>79000</v>
      </c>
      <c r="AD35494">
        <v>80670</v>
      </c>
      <c r="AE35494" t="s">
        <v>0</v>
      </c>
      <c r="AF35494" t="s">
        <v>0</v>
      </c>
    </row>
    <row r="35495" spans="1:32" x14ac:dyDescent="0.35">
      <c r="A35495" t="s">
        <v>1094</v>
      </c>
      <c r="B35495" t="s">
        <v>1093</v>
      </c>
      <c r="C35495" t="s">
        <v>9</v>
      </c>
      <c r="D35495" t="s">
        <v>1092</v>
      </c>
      <c r="E35495" t="s">
        <v>7</v>
      </c>
      <c r="F35495" t="s">
        <v>6</v>
      </c>
      <c r="G35495" t="s">
        <v>5</v>
      </c>
      <c r="H35495" t="s">
        <v>4</v>
      </c>
      <c r="I35495" t="s">
        <v>1452</v>
      </c>
      <c r="J35495" t="s">
        <v>1451</v>
      </c>
      <c r="K35495" t="s">
        <v>1</v>
      </c>
      <c r="L35495">
        <v>320</v>
      </c>
      <c r="M35495">
        <v>15.5</v>
      </c>
      <c r="N35495">
        <v>0.11600000000000001</v>
      </c>
      <c r="O35495">
        <v>0.57999999999999996</v>
      </c>
      <c r="R35495">
        <v>32.99</v>
      </c>
      <c r="S35495">
        <v>68620</v>
      </c>
      <c r="T35495">
        <v>1.9</v>
      </c>
      <c r="U35495">
        <v>19.739999999999998</v>
      </c>
      <c r="V35495">
        <v>26.59</v>
      </c>
      <c r="W35495">
        <v>29.91</v>
      </c>
      <c r="X35495">
        <v>37.42</v>
      </c>
      <c r="Y35495">
        <v>47.44</v>
      </c>
      <c r="Z35495">
        <v>41050</v>
      </c>
      <c r="AA35495">
        <v>55300</v>
      </c>
      <c r="AB35495">
        <v>62220</v>
      </c>
      <c r="AC35495">
        <v>77830</v>
      </c>
      <c r="AD35495">
        <v>98680</v>
      </c>
      <c r="AE35495" t="s">
        <v>0</v>
      </c>
      <c r="AF35495" t="s">
        <v>0</v>
      </c>
    </row>
    <row r="35496" spans="1:32" x14ac:dyDescent="0.35">
      <c r="A35496" t="s">
        <v>1094</v>
      </c>
      <c r="B35496" t="s">
        <v>1093</v>
      </c>
      <c r="C35496" t="s">
        <v>9</v>
      </c>
      <c r="D35496" t="s">
        <v>1092</v>
      </c>
      <c r="E35496" t="s">
        <v>7</v>
      </c>
      <c r="F35496" t="s">
        <v>6</v>
      </c>
      <c r="G35496" t="s">
        <v>5</v>
      </c>
      <c r="H35496" t="s">
        <v>4</v>
      </c>
      <c r="I35496" t="s">
        <v>239</v>
      </c>
      <c r="J35496" t="s">
        <v>238</v>
      </c>
      <c r="K35496" t="s">
        <v>1</v>
      </c>
      <c r="L35496">
        <v>710</v>
      </c>
      <c r="M35496">
        <v>5.9</v>
      </c>
      <c r="N35496">
        <v>0.25800000000000001</v>
      </c>
      <c r="O35496">
        <v>1.01</v>
      </c>
      <c r="R35496">
        <v>14.06</v>
      </c>
      <c r="S35496">
        <v>29250</v>
      </c>
      <c r="T35496">
        <v>2</v>
      </c>
      <c r="U35496">
        <v>10.75</v>
      </c>
      <c r="V35496">
        <v>11.64</v>
      </c>
      <c r="W35496">
        <v>14.11</v>
      </c>
      <c r="X35496">
        <v>14.63</v>
      </c>
      <c r="Y35496">
        <v>18.03</v>
      </c>
      <c r="Z35496">
        <v>22360</v>
      </c>
      <c r="AA35496">
        <v>24200</v>
      </c>
      <c r="AB35496">
        <v>29350</v>
      </c>
      <c r="AC35496">
        <v>30420</v>
      </c>
      <c r="AD35496">
        <v>37510</v>
      </c>
      <c r="AE35496" t="s">
        <v>0</v>
      </c>
      <c r="AF35496" t="s">
        <v>0</v>
      </c>
    </row>
    <row r="35497" spans="1:32" x14ac:dyDescent="0.35">
      <c r="A35497" t="s">
        <v>1094</v>
      </c>
      <c r="B35497" t="s">
        <v>1093</v>
      </c>
      <c r="C35497" t="s">
        <v>9</v>
      </c>
      <c r="D35497" t="s">
        <v>1092</v>
      </c>
      <c r="E35497" t="s">
        <v>7</v>
      </c>
      <c r="F35497" t="s">
        <v>6</v>
      </c>
      <c r="G35497" t="s">
        <v>5</v>
      </c>
      <c r="H35497" t="s">
        <v>4</v>
      </c>
      <c r="I35497" t="s">
        <v>1450</v>
      </c>
      <c r="J35497" t="s">
        <v>1449</v>
      </c>
      <c r="K35497" t="s">
        <v>1</v>
      </c>
      <c r="L35497">
        <v>330</v>
      </c>
      <c r="M35497">
        <v>4.9000000000000004</v>
      </c>
      <c r="N35497">
        <v>0.12</v>
      </c>
      <c r="O35497">
        <v>0.56000000000000005</v>
      </c>
      <c r="R35497">
        <v>27.94</v>
      </c>
      <c r="S35497" t="s">
        <v>69</v>
      </c>
      <c r="T35497">
        <v>9.6999999999999993</v>
      </c>
      <c r="U35497">
        <v>18.55</v>
      </c>
      <c r="V35497">
        <v>18.55</v>
      </c>
      <c r="W35497">
        <v>18.55</v>
      </c>
      <c r="X35497">
        <v>18.55</v>
      </c>
      <c r="Y35497">
        <v>28.42</v>
      </c>
      <c r="Z35497" t="s">
        <v>69</v>
      </c>
      <c r="AA35497" t="s">
        <v>69</v>
      </c>
      <c r="AB35497" t="s">
        <v>69</v>
      </c>
      <c r="AC35497" t="s">
        <v>69</v>
      </c>
      <c r="AD35497" t="s">
        <v>69</v>
      </c>
      <c r="AE35497" t="s">
        <v>0</v>
      </c>
      <c r="AF35497" t="s">
        <v>68</v>
      </c>
    </row>
    <row r="35498" spans="1:32" x14ac:dyDescent="0.35">
      <c r="A35498" t="s">
        <v>1094</v>
      </c>
      <c r="B35498" t="s">
        <v>1093</v>
      </c>
      <c r="C35498" t="s">
        <v>9</v>
      </c>
      <c r="D35498" t="s">
        <v>1092</v>
      </c>
      <c r="E35498" t="s">
        <v>7</v>
      </c>
      <c r="F35498" t="s">
        <v>6</v>
      </c>
      <c r="G35498" t="s">
        <v>5</v>
      </c>
      <c r="H35498" t="s">
        <v>4</v>
      </c>
      <c r="I35498" t="s">
        <v>243</v>
      </c>
      <c r="J35498" t="s">
        <v>242</v>
      </c>
      <c r="K35498" t="s">
        <v>1</v>
      </c>
      <c r="L35498">
        <v>1150</v>
      </c>
      <c r="M35498">
        <v>5.6</v>
      </c>
      <c r="N35498">
        <v>0.41799999999999998</v>
      </c>
      <c r="O35498">
        <v>0.43</v>
      </c>
      <c r="R35498">
        <v>29.45</v>
      </c>
      <c r="S35498">
        <v>61250</v>
      </c>
      <c r="T35498">
        <v>1.9</v>
      </c>
      <c r="U35498">
        <v>14.91</v>
      </c>
      <c r="V35498">
        <v>18.690000000000001</v>
      </c>
      <c r="W35498">
        <v>26.5</v>
      </c>
      <c r="X35498">
        <v>37.24</v>
      </c>
      <c r="Y35498">
        <v>47.36</v>
      </c>
      <c r="Z35498">
        <v>31000</v>
      </c>
      <c r="AA35498">
        <v>38880</v>
      </c>
      <c r="AB35498">
        <v>55120</v>
      </c>
      <c r="AC35498">
        <v>77450</v>
      </c>
      <c r="AD35498">
        <v>98520</v>
      </c>
      <c r="AE35498" t="s">
        <v>0</v>
      </c>
      <c r="AF35498" t="s">
        <v>0</v>
      </c>
    </row>
    <row r="35499" spans="1:32" x14ac:dyDescent="0.35">
      <c r="A35499" t="s">
        <v>1094</v>
      </c>
      <c r="B35499" t="s">
        <v>1093</v>
      </c>
      <c r="C35499" t="s">
        <v>9</v>
      </c>
      <c r="D35499" t="s">
        <v>1092</v>
      </c>
      <c r="E35499" t="s">
        <v>7</v>
      </c>
      <c r="F35499" t="s">
        <v>6</v>
      </c>
      <c r="G35499" t="s">
        <v>5</v>
      </c>
      <c r="H35499" t="s">
        <v>4</v>
      </c>
      <c r="I35499" t="s">
        <v>1448</v>
      </c>
      <c r="J35499" t="s">
        <v>1447</v>
      </c>
      <c r="K35499" t="s">
        <v>1</v>
      </c>
      <c r="L35499">
        <v>250</v>
      </c>
      <c r="M35499">
        <v>30.7</v>
      </c>
      <c r="N35499">
        <v>8.8999999999999996E-2</v>
      </c>
      <c r="O35499">
        <v>1.02</v>
      </c>
      <c r="R35499" t="s">
        <v>69</v>
      </c>
      <c r="S35499">
        <v>42070</v>
      </c>
      <c r="T35499">
        <v>21.1</v>
      </c>
      <c r="U35499" t="s">
        <v>69</v>
      </c>
      <c r="V35499" t="s">
        <v>69</v>
      </c>
      <c r="W35499" t="s">
        <v>69</v>
      </c>
      <c r="X35499" t="s">
        <v>69</v>
      </c>
      <c r="Y35499" t="s">
        <v>69</v>
      </c>
      <c r="Z35499">
        <v>22450</v>
      </c>
      <c r="AA35499">
        <v>23500</v>
      </c>
      <c r="AB35499">
        <v>30810</v>
      </c>
      <c r="AC35499">
        <v>61090</v>
      </c>
      <c r="AD35499">
        <v>77700</v>
      </c>
      <c r="AE35499" t="s">
        <v>68</v>
      </c>
      <c r="AF35499" t="s">
        <v>0</v>
      </c>
    </row>
    <row r="35500" spans="1:32" x14ac:dyDescent="0.35">
      <c r="A35500" t="s">
        <v>1094</v>
      </c>
      <c r="B35500" t="s">
        <v>1093</v>
      </c>
      <c r="C35500" t="s">
        <v>9</v>
      </c>
      <c r="D35500" t="s">
        <v>1092</v>
      </c>
      <c r="E35500" t="s">
        <v>7</v>
      </c>
      <c r="F35500" t="s">
        <v>6</v>
      </c>
      <c r="G35500" t="s">
        <v>5</v>
      </c>
      <c r="H35500" t="s">
        <v>4</v>
      </c>
      <c r="I35500" t="s">
        <v>245</v>
      </c>
      <c r="J35500" t="s">
        <v>244</v>
      </c>
      <c r="K35500" t="s">
        <v>1</v>
      </c>
      <c r="L35500">
        <v>2750</v>
      </c>
      <c r="M35500">
        <v>5.2</v>
      </c>
      <c r="N35500">
        <v>0.997</v>
      </c>
      <c r="O35500">
        <v>0.88</v>
      </c>
      <c r="R35500">
        <v>17.13</v>
      </c>
      <c r="S35500">
        <v>35640</v>
      </c>
      <c r="T35500">
        <v>1.3</v>
      </c>
      <c r="U35500">
        <v>13.5</v>
      </c>
      <c r="V35500">
        <v>14.2</v>
      </c>
      <c r="W35500">
        <v>16.64</v>
      </c>
      <c r="X35500">
        <v>18.350000000000001</v>
      </c>
      <c r="Y35500">
        <v>22.6</v>
      </c>
      <c r="Z35500">
        <v>28070</v>
      </c>
      <c r="AA35500">
        <v>29530</v>
      </c>
      <c r="AB35500">
        <v>34620</v>
      </c>
      <c r="AC35500">
        <v>38160</v>
      </c>
      <c r="AD35500">
        <v>47010</v>
      </c>
      <c r="AE35500" t="s">
        <v>0</v>
      </c>
      <c r="AF35500" t="s">
        <v>0</v>
      </c>
    </row>
    <row r="35501" spans="1:32" x14ac:dyDescent="0.35">
      <c r="A35501" t="s">
        <v>1094</v>
      </c>
      <c r="B35501" t="s">
        <v>1093</v>
      </c>
      <c r="C35501" t="s">
        <v>9</v>
      </c>
      <c r="D35501" t="s">
        <v>1092</v>
      </c>
      <c r="E35501" t="s">
        <v>7</v>
      </c>
      <c r="F35501" t="s">
        <v>6</v>
      </c>
      <c r="G35501" t="s">
        <v>5</v>
      </c>
      <c r="H35501" t="s">
        <v>4</v>
      </c>
      <c r="I35501" t="s">
        <v>994</v>
      </c>
      <c r="J35501" t="s">
        <v>993</v>
      </c>
      <c r="K35501" t="s">
        <v>37</v>
      </c>
      <c r="L35501">
        <v>154080</v>
      </c>
      <c r="M35501">
        <v>0.9</v>
      </c>
      <c r="N35501">
        <v>55.93</v>
      </c>
      <c r="O35501">
        <v>0.96</v>
      </c>
      <c r="R35501">
        <v>26.46</v>
      </c>
      <c r="S35501">
        <v>55030</v>
      </c>
      <c r="T35501">
        <v>0.6</v>
      </c>
      <c r="U35501">
        <v>13.87</v>
      </c>
      <c r="V35501">
        <v>17.7</v>
      </c>
      <c r="W35501">
        <v>23.55</v>
      </c>
      <c r="X35501">
        <v>30.61</v>
      </c>
      <c r="Y35501">
        <v>38.450000000000003</v>
      </c>
      <c r="Z35501">
        <v>28850</v>
      </c>
      <c r="AA35501">
        <v>36810</v>
      </c>
      <c r="AB35501">
        <v>48990</v>
      </c>
      <c r="AC35501">
        <v>63670</v>
      </c>
      <c r="AD35501">
        <v>79970</v>
      </c>
      <c r="AE35501" t="s">
        <v>0</v>
      </c>
      <c r="AF35501" t="s">
        <v>0</v>
      </c>
    </row>
    <row r="35502" spans="1:32" x14ac:dyDescent="0.35">
      <c r="A35502" t="s">
        <v>1094</v>
      </c>
      <c r="B35502" t="s">
        <v>1093</v>
      </c>
      <c r="C35502" t="s">
        <v>9</v>
      </c>
      <c r="D35502" t="s">
        <v>1092</v>
      </c>
      <c r="E35502" t="s">
        <v>7</v>
      </c>
      <c r="F35502" t="s">
        <v>6</v>
      </c>
      <c r="G35502" t="s">
        <v>5</v>
      </c>
      <c r="H35502" t="s">
        <v>4</v>
      </c>
      <c r="I35502" t="s">
        <v>1446</v>
      </c>
      <c r="J35502" t="s">
        <v>1445</v>
      </c>
      <c r="K35502" t="s">
        <v>1</v>
      </c>
      <c r="L35502">
        <v>30</v>
      </c>
      <c r="M35502">
        <v>25.4</v>
      </c>
      <c r="N35502">
        <v>1.0999999999999999E-2</v>
      </c>
      <c r="O35502">
        <v>0.15</v>
      </c>
      <c r="R35502">
        <v>40.56</v>
      </c>
      <c r="S35502">
        <v>84360</v>
      </c>
      <c r="T35502">
        <v>14</v>
      </c>
      <c r="U35502">
        <v>23.61</v>
      </c>
      <c r="V35502">
        <v>29.24</v>
      </c>
      <c r="W35502">
        <v>30.19</v>
      </c>
      <c r="X35502">
        <v>38.53</v>
      </c>
      <c r="Y35502">
        <v>82.14</v>
      </c>
      <c r="Z35502">
        <v>49110</v>
      </c>
      <c r="AA35502">
        <v>60820</v>
      </c>
      <c r="AB35502">
        <v>62800</v>
      </c>
      <c r="AC35502">
        <v>80140</v>
      </c>
      <c r="AD35502">
        <v>170840</v>
      </c>
      <c r="AE35502" t="s">
        <v>0</v>
      </c>
      <c r="AF35502" t="s">
        <v>0</v>
      </c>
    </row>
    <row r="35503" spans="1:32" x14ac:dyDescent="0.35">
      <c r="A35503" t="s">
        <v>1094</v>
      </c>
      <c r="B35503" t="s">
        <v>1093</v>
      </c>
      <c r="C35503" t="s">
        <v>9</v>
      </c>
      <c r="D35503" t="s">
        <v>1092</v>
      </c>
      <c r="E35503" t="s">
        <v>7</v>
      </c>
      <c r="F35503" t="s">
        <v>6</v>
      </c>
      <c r="G35503" t="s">
        <v>5</v>
      </c>
      <c r="H35503" t="s">
        <v>4</v>
      </c>
      <c r="I35503" t="s">
        <v>1444</v>
      </c>
      <c r="J35503" t="s">
        <v>1443</v>
      </c>
      <c r="K35503" t="s">
        <v>1</v>
      </c>
      <c r="L35503">
        <v>110</v>
      </c>
      <c r="M35503">
        <v>42.8</v>
      </c>
      <c r="N35503">
        <v>4.1000000000000002E-2</v>
      </c>
      <c r="O35503">
        <v>0.28000000000000003</v>
      </c>
      <c r="R35503">
        <v>27.95</v>
      </c>
      <c r="S35503">
        <v>58130</v>
      </c>
      <c r="T35503">
        <v>8</v>
      </c>
      <c r="U35503">
        <v>18.690000000000001</v>
      </c>
      <c r="V35503">
        <v>23.14</v>
      </c>
      <c r="W35503">
        <v>29.24</v>
      </c>
      <c r="X35503">
        <v>31.28</v>
      </c>
      <c r="Y35503">
        <v>37.159999999999997</v>
      </c>
      <c r="Z35503">
        <v>38880</v>
      </c>
      <c r="AA35503">
        <v>48140</v>
      </c>
      <c r="AB35503">
        <v>60820</v>
      </c>
      <c r="AC35503">
        <v>65070</v>
      </c>
      <c r="AD35503">
        <v>77290</v>
      </c>
      <c r="AE35503" t="s">
        <v>0</v>
      </c>
      <c r="AF35503" t="s">
        <v>0</v>
      </c>
    </row>
    <row r="35504" spans="1:32" x14ac:dyDescent="0.35">
      <c r="A35504" t="s">
        <v>1094</v>
      </c>
      <c r="B35504" t="s">
        <v>1093</v>
      </c>
      <c r="C35504" t="s">
        <v>9</v>
      </c>
      <c r="D35504" t="s">
        <v>1092</v>
      </c>
      <c r="E35504" t="s">
        <v>7</v>
      </c>
      <c r="F35504" t="s">
        <v>6</v>
      </c>
      <c r="G35504" t="s">
        <v>5</v>
      </c>
      <c r="H35504" t="s">
        <v>4</v>
      </c>
      <c r="I35504" t="s">
        <v>1442</v>
      </c>
      <c r="J35504" t="s">
        <v>1441</v>
      </c>
      <c r="K35504" t="s">
        <v>1</v>
      </c>
      <c r="L35504">
        <v>3360</v>
      </c>
      <c r="M35504">
        <v>0.5</v>
      </c>
      <c r="N35504">
        <v>1.2210000000000001</v>
      </c>
      <c r="O35504">
        <v>1.42</v>
      </c>
      <c r="R35504" t="s">
        <v>69</v>
      </c>
      <c r="S35504">
        <v>40140</v>
      </c>
      <c r="T35504">
        <v>0.5</v>
      </c>
      <c r="U35504" t="s">
        <v>69</v>
      </c>
      <c r="V35504" t="s">
        <v>69</v>
      </c>
      <c r="W35504" t="s">
        <v>69</v>
      </c>
      <c r="X35504" t="s">
        <v>69</v>
      </c>
      <c r="Y35504" t="s">
        <v>69</v>
      </c>
      <c r="Z35504">
        <v>23980</v>
      </c>
      <c r="AA35504">
        <v>37390</v>
      </c>
      <c r="AB35504">
        <v>38750</v>
      </c>
      <c r="AC35504">
        <v>49010</v>
      </c>
      <c r="AD35504">
        <v>49010</v>
      </c>
      <c r="AE35504" t="s">
        <v>68</v>
      </c>
      <c r="AF35504" t="s">
        <v>0</v>
      </c>
    </row>
    <row r="35505" spans="1:32" x14ac:dyDescent="0.35">
      <c r="A35505" t="s">
        <v>1094</v>
      </c>
      <c r="B35505" t="s">
        <v>1093</v>
      </c>
      <c r="C35505" t="s">
        <v>9</v>
      </c>
      <c r="D35505" t="s">
        <v>1092</v>
      </c>
      <c r="E35505" t="s">
        <v>7</v>
      </c>
      <c r="F35505" t="s">
        <v>6</v>
      </c>
      <c r="G35505" t="s">
        <v>5</v>
      </c>
      <c r="H35505" t="s">
        <v>4</v>
      </c>
      <c r="I35505" t="s">
        <v>201</v>
      </c>
      <c r="J35505" t="s">
        <v>200</v>
      </c>
      <c r="K35505" t="s">
        <v>1</v>
      </c>
      <c r="L35505">
        <v>23730</v>
      </c>
      <c r="M35505">
        <v>3.3</v>
      </c>
      <c r="N35505">
        <v>8.6150000000000002</v>
      </c>
      <c r="O35505">
        <v>1.02</v>
      </c>
      <c r="R35505" t="s">
        <v>69</v>
      </c>
      <c r="S35505">
        <v>32130</v>
      </c>
      <c r="T35505">
        <v>0.8</v>
      </c>
      <c r="U35505" t="s">
        <v>69</v>
      </c>
      <c r="V35505" t="s">
        <v>69</v>
      </c>
      <c r="W35505" t="s">
        <v>69</v>
      </c>
      <c r="X35505" t="s">
        <v>69</v>
      </c>
      <c r="Y35505" t="s">
        <v>69</v>
      </c>
      <c r="Z35505">
        <v>22900</v>
      </c>
      <c r="AA35505">
        <v>28670</v>
      </c>
      <c r="AB35505">
        <v>30100</v>
      </c>
      <c r="AC35505">
        <v>36660</v>
      </c>
      <c r="AD35505">
        <v>37660</v>
      </c>
      <c r="AE35505" t="s">
        <v>68</v>
      </c>
      <c r="AF35505" t="s">
        <v>0</v>
      </c>
    </row>
    <row r="35506" spans="1:32" x14ac:dyDescent="0.35">
      <c r="A35506" t="s">
        <v>1094</v>
      </c>
      <c r="B35506" t="s">
        <v>1093</v>
      </c>
      <c r="C35506" t="s">
        <v>9</v>
      </c>
      <c r="D35506" t="s">
        <v>1092</v>
      </c>
      <c r="E35506" t="s">
        <v>7</v>
      </c>
      <c r="F35506" t="s">
        <v>6</v>
      </c>
      <c r="G35506" t="s">
        <v>5</v>
      </c>
      <c r="H35506" t="s">
        <v>4</v>
      </c>
      <c r="I35506" t="s">
        <v>205</v>
      </c>
      <c r="J35506" t="s">
        <v>204</v>
      </c>
      <c r="K35506" t="s">
        <v>1</v>
      </c>
      <c r="L35506">
        <v>1130</v>
      </c>
      <c r="M35506">
        <v>18.100000000000001</v>
      </c>
      <c r="N35506">
        <v>0.41</v>
      </c>
      <c r="O35506">
        <v>0.37</v>
      </c>
      <c r="R35506">
        <v>20.58</v>
      </c>
      <c r="S35506">
        <v>42810</v>
      </c>
      <c r="T35506">
        <v>5.4</v>
      </c>
      <c r="U35506">
        <v>11.46</v>
      </c>
      <c r="V35506">
        <v>14.11</v>
      </c>
      <c r="W35506">
        <v>18.170000000000002</v>
      </c>
      <c r="X35506">
        <v>25.68</v>
      </c>
      <c r="Y35506">
        <v>34.58</v>
      </c>
      <c r="Z35506">
        <v>23840</v>
      </c>
      <c r="AA35506">
        <v>29340</v>
      </c>
      <c r="AB35506">
        <v>37800</v>
      </c>
      <c r="AC35506">
        <v>53410</v>
      </c>
      <c r="AD35506">
        <v>71930</v>
      </c>
      <c r="AE35506" t="s">
        <v>0</v>
      </c>
      <c r="AF35506" t="s">
        <v>0</v>
      </c>
    </row>
    <row r="35507" spans="1:32" x14ac:dyDescent="0.35">
      <c r="A35507" t="s">
        <v>1094</v>
      </c>
      <c r="B35507" t="s">
        <v>1093</v>
      </c>
      <c r="C35507" t="s">
        <v>9</v>
      </c>
      <c r="D35507" t="s">
        <v>1092</v>
      </c>
      <c r="E35507" t="s">
        <v>7</v>
      </c>
      <c r="F35507" t="s">
        <v>6</v>
      </c>
      <c r="G35507" t="s">
        <v>5</v>
      </c>
      <c r="H35507" t="s">
        <v>4</v>
      </c>
      <c r="I35507" t="s">
        <v>211</v>
      </c>
      <c r="J35507" t="s">
        <v>210</v>
      </c>
      <c r="K35507" t="s">
        <v>1</v>
      </c>
      <c r="L35507">
        <v>300</v>
      </c>
      <c r="M35507">
        <v>14.1</v>
      </c>
      <c r="N35507">
        <v>0.11</v>
      </c>
      <c r="O35507">
        <v>1.45</v>
      </c>
      <c r="R35507">
        <v>27.12</v>
      </c>
      <c r="S35507">
        <v>56400</v>
      </c>
      <c r="T35507">
        <v>4.3</v>
      </c>
      <c r="U35507">
        <v>14.7</v>
      </c>
      <c r="V35507">
        <v>18.600000000000001</v>
      </c>
      <c r="W35507">
        <v>23.66</v>
      </c>
      <c r="X35507">
        <v>30.07</v>
      </c>
      <c r="Y35507">
        <v>45.37</v>
      </c>
      <c r="Z35507">
        <v>30580</v>
      </c>
      <c r="AA35507">
        <v>38680</v>
      </c>
      <c r="AB35507">
        <v>49220</v>
      </c>
      <c r="AC35507">
        <v>62550</v>
      </c>
      <c r="AD35507">
        <v>94370</v>
      </c>
      <c r="AE35507" t="s">
        <v>0</v>
      </c>
      <c r="AF35507" t="s">
        <v>0</v>
      </c>
    </row>
    <row r="35508" spans="1:32" x14ac:dyDescent="0.35">
      <c r="A35508" t="s">
        <v>1094</v>
      </c>
      <c r="B35508" t="s">
        <v>1093</v>
      </c>
      <c r="C35508" t="s">
        <v>9</v>
      </c>
      <c r="D35508" t="s">
        <v>1092</v>
      </c>
      <c r="E35508" t="s">
        <v>7</v>
      </c>
      <c r="F35508" t="s">
        <v>6</v>
      </c>
      <c r="G35508" t="s">
        <v>5</v>
      </c>
      <c r="H35508" t="s">
        <v>4</v>
      </c>
      <c r="I35508" t="s">
        <v>203</v>
      </c>
      <c r="J35508" t="s">
        <v>202</v>
      </c>
      <c r="K35508" t="s">
        <v>1</v>
      </c>
      <c r="L35508">
        <v>2180</v>
      </c>
      <c r="M35508">
        <v>6.6</v>
      </c>
      <c r="N35508">
        <v>0.79200000000000004</v>
      </c>
      <c r="O35508">
        <v>0.6</v>
      </c>
      <c r="R35508">
        <v>32.33</v>
      </c>
      <c r="S35508">
        <v>67240</v>
      </c>
      <c r="T35508">
        <v>1.8</v>
      </c>
      <c r="U35508">
        <v>21.63</v>
      </c>
      <c r="V35508">
        <v>23.46</v>
      </c>
      <c r="W35508">
        <v>29.85</v>
      </c>
      <c r="X35508">
        <v>37.770000000000003</v>
      </c>
      <c r="Y35508">
        <v>47.11</v>
      </c>
      <c r="Z35508">
        <v>44980</v>
      </c>
      <c r="AA35508">
        <v>48790</v>
      </c>
      <c r="AB35508">
        <v>62090</v>
      </c>
      <c r="AC35508">
        <v>78560</v>
      </c>
      <c r="AD35508">
        <v>97980</v>
      </c>
      <c r="AE35508" t="s">
        <v>0</v>
      </c>
      <c r="AF35508" t="s">
        <v>0</v>
      </c>
    </row>
    <row r="35509" spans="1:32" x14ac:dyDescent="0.35">
      <c r="A35509" t="s">
        <v>1094</v>
      </c>
      <c r="B35509" t="s">
        <v>1093</v>
      </c>
      <c r="C35509" t="s">
        <v>9</v>
      </c>
      <c r="D35509" t="s">
        <v>1092</v>
      </c>
      <c r="E35509" t="s">
        <v>7</v>
      </c>
      <c r="F35509" t="s">
        <v>6</v>
      </c>
      <c r="G35509" t="s">
        <v>5</v>
      </c>
      <c r="H35509" t="s">
        <v>4</v>
      </c>
      <c r="I35509" t="s">
        <v>1042</v>
      </c>
      <c r="J35509" t="s">
        <v>1041</v>
      </c>
      <c r="K35509" t="s">
        <v>1</v>
      </c>
      <c r="L35509">
        <v>680</v>
      </c>
      <c r="M35509">
        <v>0.9</v>
      </c>
      <c r="N35509">
        <v>0.248</v>
      </c>
      <c r="O35509">
        <v>0.98</v>
      </c>
      <c r="R35509" t="s">
        <v>69</v>
      </c>
      <c r="S35509">
        <v>92780</v>
      </c>
      <c r="T35509">
        <v>0.4</v>
      </c>
      <c r="U35509" t="s">
        <v>69</v>
      </c>
      <c r="V35509" t="s">
        <v>69</v>
      </c>
      <c r="W35509" t="s">
        <v>69</v>
      </c>
      <c r="X35509" t="s">
        <v>69</v>
      </c>
      <c r="Y35509" t="s">
        <v>69</v>
      </c>
      <c r="Z35509">
        <v>48960</v>
      </c>
      <c r="AA35509">
        <v>64280</v>
      </c>
      <c r="AB35509">
        <v>82280</v>
      </c>
      <c r="AC35509">
        <v>105250</v>
      </c>
      <c r="AD35509">
        <v>134760</v>
      </c>
      <c r="AE35509" t="s">
        <v>68</v>
      </c>
      <c r="AF35509" t="s">
        <v>0</v>
      </c>
    </row>
    <row r="35510" spans="1:32" x14ac:dyDescent="0.35">
      <c r="A35510" t="s">
        <v>1094</v>
      </c>
      <c r="B35510" t="s">
        <v>1093</v>
      </c>
      <c r="C35510" t="s">
        <v>9</v>
      </c>
      <c r="D35510" t="s">
        <v>1092</v>
      </c>
      <c r="E35510" t="s">
        <v>7</v>
      </c>
      <c r="F35510" t="s">
        <v>6</v>
      </c>
      <c r="G35510" t="s">
        <v>5</v>
      </c>
      <c r="H35510" t="s">
        <v>4</v>
      </c>
      <c r="I35510" t="s">
        <v>223</v>
      </c>
      <c r="J35510" t="s">
        <v>222</v>
      </c>
      <c r="K35510" t="s">
        <v>1</v>
      </c>
      <c r="L35510" t="s">
        <v>22</v>
      </c>
      <c r="M35510" t="s">
        <v>22</v>
      </c>
      <c r="N35510" t="s">
        <v>22</v>
      </c>
      <c r="O35510" t="s">
        <v>22</v>
      </c>
      <c r="R35510">
        <v>15.24</v>
      </c>
      <c r="S35510">
        <v>31700</v>
      </c>
      <c r="T35510">
        <v>2.5</v>
      </c>
      <c r="U35510">
        <v>10.9</v>
      </c>
      <c r="V35510">
        <v>13.78</v>
      </c>
      <c r="W35510">
        <v>14.37</v>
      </c>
      <c r="X35510">
        <v>17.48</v>
      </c>
      <c r="Y35510">
        <v>18.16</v>
      </c>
      <c r="Z35510">
        <v>22660</v>
      </c>
      <c r="AA35510">
        <v>28660</v>
      </c>
      <c r="AB35510">
        <v>29900</v>
      </c>
      <c r="AC35510">
        <v>36360</v>
      </c>
      <c r="AD35510">
        <v>37770</v>
      </c>
      <c r="AE35510" t="s">
        <v>0</v>
      </c>
      <c r="AF35510" t="s">
        <v>0</v>
      </c>
    </row>
    <row r="35511" spans="1:32" x14ac:dyDescent="0.35">
      <c r="A35511" t="s">
        <v>1094</v>
      </c>
      <c r="B35511" t="s">
        <v>1093</v>
      </c>
      <c r="C35511" t="s">
        <v>9</v>
      </c>
      <c r="D35511" t="s">
        <v>1092</v>
      </c>
      <c r="E35511" t="s">
        <v>7</v>
      </c>
      <c r="F35511" t="s">
        <v>6</v>
      </c>
      <c r="G35511" t="s">
        <v>5</v>
      </c>
      <c r="H35511" t="s">
        <v>4</v>
      </c>
      <c r="I35511" t="s">
        <v>984</v>
      </c>
      <c r="J35511" t="s">
        <v>983</v>
      </c>
      <c r="K35511" t="s">
        <v>1</v>
      </c>
      <c r="L35511">
        <v>610</v>
      </c>
      <c r="M35511">
        <v>1.9</v>
      </c>
      <c r="N35511">
        <v>0.223</v>
      </c>
      <c r="O35511">
        <v>0.83</v>
      </c>
      <c r="R35511" t="s">
        <v>69</v>
      </c>
      <c r="S35511">
        <v>96440</v>
      </c>
      <c r="T35511">
        <v>0.5</v>
      </c>
      <c r="U35511" t="s">
        <v>69</v>
      </c>
      <c r="V35511" t="s">
        <v>69</v>
      </c>
      <c r="W35511" t="s">
        <v>69</v>
      </c>
      <c r="X35511" t="s">
        <v>69</v>
      </c>
      <c r="Y35511" t="s">
        <v>69</v>
      </c>
      <c r="Z35511">
        <v>50440</v>
      </c>
      <c r="AA35511">
        <v>76720</v>
      </c>
      <c r="AB35511">
        <v>81440</v>
      </c>
      <c r="AC35511">
        <v>104270</v>
      </c>
      <c r="AD35511">
        <v>133820</v>
      </c>
      <c r="AE35511" t="s">
        <v>68</v>
      </c>
      <c r="AF35511" t="s">
        <v>0</v>
      </c>
    </row>
    <row r="35512" spans="1:32" x14ac:dyDescent="0.35">
      <c r="A35512" t="s">
        <v>1094</v>
      </c>
      <c r="B35512" t="s">
        <v>1093</v>
      </c>
      <c r="C35512" t="s">
        <v>9</v>
      </c>
      <c r="D35512" t="s">
        <v>1092</v>
      </c>
      <c r="E35512" t="s">
        <v>7</v>
      </c>
      <c r="F35512" t="s">
        <v>6</v>
      </c>
      <c r="G35512" t="s">
        <v>5</v>
      </c>
      <c r="H35512" t="s">
        <v>4</v>
      </c>
      <c r="I35512" t="s">
        <v>1440</v>
      </c>
      <c r="J35512" t="s">
        <v>1439</v>
      </c>
      <c r="K35512" t="s">
        <v>1</v>
      </c>
      <c r="L35512">
        <v>140</v>
      </c>
      <c r="M35512">
        <v>17.2</v>
      </c>
      <c r="N35512">
        <v>0.05</v>
      </c>
      <c r="O35512">
        <v>0.74</v>
      </c>
      <c r="R35512">
        <v>20.45</v>
      </c>
      <c r="S35512">
        <v>42540</v>
      </c>
      <c r="T35512">
        <v>8.1</v>
      </c>
      <c r="U35512">
        <v>8.7100000000000009</v>
      </c>
      <c r="V35512">
        <v>14.19</v>
      </c>
      <c r="W35512">
        <v>17.940000000000001</v>
      </c>
      <c r="X35512">
        <v>23.13</v>
      </c>
      <c r="Y35512">
        <v>30.84</v>
      </c>
      <c r="Z35512">
        <v>18120</v>
      </c>
      <c r="AA35512">
        <v>29520</v>
      </c>
      <c r="AB35512">
        <v>37320</v>
      </c>
      <c r="AC35512">
        <v>48100</v>
      </c>
      <c r="AD35512">
        <v>64150</v>
      </c>
      <c r="AE35512" t="s">
        <v>0</v>
      </c>
      <c r="AF35512" t="s">
        <v>0</v>
      </c>
    </row>
    <row r="35513" spans="1:32" x14ac:dyDescent="0.35">
      <c r="A35513" t="s">
        <v>1094</v>
      </c>
      <c r="B35513" t="s">
        <v>1093</v>
      </c>
      <c r="C35513" t="s">
        <v>9</v>
      </c>
      <c r="D35513" t="s">
        <v>1092</v>
      </c>
      <c r="E35513" t="s">
        <v>7</v>
      </c>
      <c r="F35513" t="s">
        <v>6</v>
      </c>
      <c r="G35513" t="s">
        <v>5</v>
      </c>
      <c r="H35513" t="s">
        <v>4</v>
      </c>
      <c r="I35513" t="s">
        <v>1040</v>
      </c>
      <c r="J35513" t="s">
        <v>1039</v>
      </c>
      <c r="K35513" t="s">
        <v>1</v>
      </c>
      <c r="L35513">
        <v>780</v>
      </c>
      <c r="M35513">
        <v>1.1000000000000001</v>
      </c>
      <c r="N35513">
        <v>0.28199999999999997</v>
      </c>
      <c r="O35513">
        <v>0.9</v>
      </c>
      <c r="R35513" t="s">
        <v>69</v>
      </c>
      <c r="S35513">
        <v>79190</v>
      </c>
      <c r="T35513">
        <v>0.5</v>
      </c>
      <c r="U35513" t="s">
        <v>69</v>
      </c>
      <c r="V35513" t="s">
        <v>69</v>
      </c>
      <c r="W35513" t="s">
        <v>69</v>
      </c>
      <c r="X35513" t="s">
        <v>69</v>
      </c>
      <c r="Y35513" t="s">
        <v>69</v>
      </c>
      <c r="Z35513">
        <v>48720</v>
      </c>
      <c r="AA35513">
        <v>49990</v>
      </c>
      <c r="AB35513">
        <v>63900</v>
      </c>
      <c r="AC35513">
        <v>97540</v>
      </c>
      <c r="AD35513">
        <v>132720</v>
      </c>
      <c r="AE35513" t="s">
        <v>68</v>
      </c>
      <c r="AF35513" t="s">
        <v>0</v>
      </c>
    </row>
    <row r="35514" spans="1:32" x14ac:dyDescent="0.35">
      <c r="A35514" t="s">
        <v>1094</v>
      </c>
      <c r="B35514" t="s">
        <v>1093</v>
      </c>
      <c r="C35514" t="s">
        <v>9</v>
      </c>
      <c r="D35514" t="s">
        <v>1092</v>
      </c>
      <c r="E35514" t="s">
        <v>7</v>
      </c>
      <c r="F35514" t="s">
        <v>6</v>
      </c>
      <c r="G35514" t="s">
        <v>5</v>
      </c>
      <c r="H35514" t="s">
        <v>4</v>
      </c>
      <c r="I35514" t="s">
        <v>207</v>
      </c>
      <c r="J35514" t="s">
        <v>206</v>
      </c>
      <c r="K35514" t="s">
        <v>37</v>
      </c>
      <c r="L35514">
        <v>27630</v>
      </c>
      <c r="M35514">
        <v>1.8</v>
      </c>
      <c r="N35514">
        <v>10.028</v>
      </c>
      <c r="O35514">
        <v>0.78</v>
      </c>
      <c r="R35514">
        <v>25.06</v>
      </c>
      <c r="S35514">
        <v>52130</v>
      </c>
      <c r="T35514">
        <v>1.3</v>
      </c>
      <c r="U35514">
        <v>13.46</v>
      </c>
      <c r="V35514">
        <v>16.690000000000001</v>
      </c>
      <c r="W35514">
        <v>23.11</v>
      </c>
      <c r="X35514">
        <v>30.16</v>
      </c>
      <c r="Y35514">
        <v>38.69</v>
      </c>
      <c r="Z35514">
        <v>27990</v>
      </c>
      <c r="AA35514">
        <v>34720</v>
      </c>
      <c r="AB35514">
        <v>48070</v>
      </c>
      <c r="AC35514">
        <v>62720</v>
      </c>
      <c r="AD35514">
        <v>80480</v>
      </c>
      <c r="AE35514" t="s">
        <v>0</v>
      </c>
      <c r="AF35514" t="s">
        <v>0</v>
      </c>
    </row>
    <row r="35515" spans="1:32" x14ac:dyDescent="0.35">
      <c r="A35515" t="s">
        <v>1094</v>
      </c>
      <c r="B35515" t="s">
        <v>1093</v>
      </c>
      <c r="C35515" t="s">
        <v>9</v>
      </c>
      <c r="D35515" t="s">
        <v>1092</v>
      </c>
      <c r="E35515" t="s">
        <v>7</v>
      </c>
      <c r="F35515" t="s">
        <v>6</v>
      </c>
      <c r="G35515" t="s">
        <v>5</v>
      </c>
      <c r="H35515" t="s">
        <v>4</v>
      </c>
      <c r="I35515" t="s">
        <v>1438</v>
      </c>
      <c r="J35515" t="s">
        <v>1437</v>
      </c>
      <c r="K35515" t="s">
        <v>1</v>
      </c>
      <c r="L35515">
        <v>630</v>
      </c>
      <c r="M35515">
        <v>9.6999999999999993</v>
      </c>
      <c r="N35515">
        <v>0.22800000000000001</v>
      </c>
      <c r="O35515">
        <v>0.76</v>
      </c>
      <c r="R35515">
        <v>40.770000000000003</v>
      </c>
      <c r="S35515">
        <v>84800</v>
      </c>
      <c r="T35515">
        <v>4.9000000000000004</v>
      </c>
      <c r="U35515">
        <v>23.62</v>
      </c>
      <c r="V35515">
        <v>27.24</v>
      </c>
      <c r="W35515">
        <v>38.07</v>
      </c>
      <c r="X35515">
        <v>49.65</v>
      </c>
      <c r="Y35515">
        <v>61.11</v>
      </c>
      <c r="Z35515">
        <v>49130</v>
      </c>
      <c r="AA35515">
        <v>56660</v>
      </c>
      <c r="AB35515">
        <v>79180</v>
      </c>
      <c r="AC35515">
        <v>103270</v>
      </c>
      <c r="AD35515">
        <v>127110</v>
      </c>
      <c r="AE35515" t="s">
        <v>0</v>
      </c>
      <c r="AF35515" t="s">
        <v>0</v>
      </c>
    </row>
    <row r="35516" spans="1:32" x14ac:dyDescent="0.35">
      <c r="A35516" t="s">
        <v>1094</v>
      </c>
      <c r="B35516" t="s">
        <v>1093</v>
      </c>
      <c r="C35516" t="s">
        <v>9</v>
      </c>
      <c r="D35516" t="s">
        <v>1092</v>
      </c>
      <c r="E35516" t="s">
        <v>7</v>
      </c>
      <c r="F35516" t="s">
        <v>6</v>
      </c>
      <c r="G35516" t="s">
        <v>5</v>
      </c>
      <c r="H35516" t="s">
        <v>4</v>
      </c>
      <c r="I35516" t="s">
        <v>1436</v>
      </c>
      <c r="J35516" t="s">
        <v>1435</v>
      </c>
      <c r="K35516" t="s">
        <v>1</v>
      </c>
      <c r="L35516">
        <v>1210</v>
      </c>
      <c r="M35516">
        <v>11.1</v>
      </c>
      <c r="N35516">
        <v>0.438</v>
      </c>
      <c r="O35516">
        <v>1.18</v>
      </c>
      <c r="R35516">
        <v>25.29</v>
      </c>
      <c r="S35516">
        <v>52610</v>
      </c>
      <c r="T35516">
        <v>2.7</v>
      </c>
      <c r="U35516">
        <v>17.45</v>
      </c>
      <c r="V35516">
        <v>21.92</v>
      </c>
      <c r="W35516">
        <v>24.17</v>
      </c>
      <c r="X35516">
        <v>29.66</v>
      </c>
      <c r="Y35516">
        <v>30.66</v>
      </c>
      <c r="Z35516">
        <v>36300</v>
      </c>
      <c r="AA35516">
        <v>45580</v>
      </c>
      <c r="AB35516">
        <v>50270</v>
      </c>
      <c r="AC35516">
        <v>61700</v>
      </c>
      <c r="AD35516">
        <v>63780</v>
      </c>
      <c r="AE35516" t="s">
        <v>0</v>
      </c>
      <c r="AF35516" t="s">
        <v>0</v>
      </c>
    </row>
    <row r="35517" spans="1:32" x14ac:dyDescent="0.35">
      <c r="A35517" t="s">
        <v>1094</v>
      </c>
      <c r="B35517" t="s">
        <v>1093</v>
      </c>
      <c r="C35517" t="s">
        <v>9</v>
      </c>
      <c r="D35517" t="s">
        <v>1092</v>
      </c>
      <c r="E35517" t="s">
        <v>7</v>
      </c>
      <c r="F35517" t="s">
        <v>6</v>
      </c>
      <c r="G35517" t="s">
        <v>5</v>
      </c>
      <c r="H35517" t="s">
        <v>4</v>
      </c>
      <c r="I35517" t="s">
        <v>1434</v>
      </c>
      <c r="J35517" t="s">
        <v>1433</v>
      </c>
      <c r="K35517" t="s">
        <v>1</v>
      </c>
      <c r="L35517">
        <v>80</v>
      </c>
      <c r="M35517">
        <v>15.1</v>
      </c>
      <c r="N35517">
        <v>2.8000000000000001E-2</v>
      </c>
      <c r="O35517">
        <v>0.32</v>
      </c>
      <c r="R35517">
        <v>22.05</v>
      </c>
      <c r="S35517">
        <v>45870</v>
      </c>
      <c r="T35517">
        <v>4.0999999999999996</v>
      </c>
      <c r="U35517">
        <v>12.24</v>
      </c>
      <c r="V35517">
        <v>14</v>
      </c>
      <c r="W35517">
        <v>23.49</v>
      </c>
      <c r="X35517">
        <v>25.54</v>
      </c>
      <c r="Y35517">
        <v>34.799999999999997</v>
      </c>
      <c r="Z35517">
        <v>25470</v>
      </c>
      <c r="AA35517">
        <v>29120</v>
      </c>
      <c r="AB35517">
        <v>48860</v>
      </c>
      <c r="AC35517">
        <v>53120</v>
      </c>
      <c r="AD35517">
        <v>72380</v>
      </c>
      <c r="AE35517" t="s">
        <v>0</v>
      </c>
      <c r="AF35517" t="s">
        <v>0</v>
      </c>
    </row>
    <row r="35518" spans="1:32" x14ac:dyDescent="0.35">
      <c r="A35518" t="s">
        <v>1094</v>
      </c>
      <c r="B35518" t="s">
        <v>1093</v>
      </c>
      <c r="C35518" t="s">
        <v>9</v>
      </c>
      <c r="D35518" t="s">
        <v>1092</v>
      </c>
      <c r="E35518" t="s">
        <v>7</v>
      </c>
      <c r="F35518" t="s">
        <v>6</v>
      </c>
      <c r="G35518" t="s">
        <v>5</v>
      </c>
      <c r="H35518" t="s">
        <v>4</v>
      </c>
      <c r="I35518" t="s">
        <v>1432</v>
      </c>
      <c r="J35518" t="s">
        <v>1431</v>
      </c>
      <c r="K35518" t="s">
        <v>1</v>
      </c>
      <c r="L35518">
        <v>70</v>
      </c>
      <c r="M35518">
        <v>12.7</v>
      </c>
      <c r="N35518">
        <v>2.7E-2</v>
      </c>
      <c r="O35518">
        <v>0.23</v>
      </c>
      <c r="R35518">
        <v>26.68</v>
      </c>
      <c r="S35518">
        <v>55490</v>
      </c>
      <c r="T35518">
        <v>1.9</v>
      </c>
      <c r="U35518">
        <v>19.12</v>
      </c>
      <c r="V35518">
        <v>23.63</v>
      </c>
      <c r="W35518">
        <v>24.29</v>
      </c>
      <c r="X35518">
        <v>30.52</v>
      </c>
      <c r="Y35518">
        <v>35.130000000000003</v>
      </c>
      <c r="Z35518">
        <v>39760</v>
      </c>
      <c r="AA35518">
        <v>49150</v>
      </c>
      <c r="AB35518">
        <v>50530</v>
      </c>
      <c r="AC35518">
        <v>63490</v>
      </c>
      <c r="AD35518">
        <v>73070</v>
      </c>
      <c r="AE35518" t="s">
        <v>0</v>
      </c>
      <c r="AF35518" t="s">
        <v>0</v>
      </c>
    </row>
    <row r="35519" spans="1:32" x14ac:dyDescent="0.35">
      <c r="A35519" t="s">
        <v>1094</v>
      </c>
      <c r="B35519" t="s">
        <v>1093</v>
      </c>
      <c r="C35519" t="s">
        <v>9</v>
      </c>
      <c r="D35519" t="s">
        <v>1092</v>
      </c>
      <c r="E35519" t="s">
        <v>7</v>
      </c>
      <c r="F35519" t="s">
        <v>6</v>
      </c>
      <c r="G35519" t="s">
        <v>5</v>
      </c>
      <c r="H35519" t="s">
        <v>4</v>
      </c>
      <c r="I35519" t="s">
        <v>1430</v>
      </c>
      <c r="J35519" t="s">
        <v>1429</v>
      </c>
      <c r="K35519" t="s">
        <v>1</v>
      </c>
      <c r="L35519">
        <v>610</v>
      </c>
      <c r="M35519">
        <v>7.1</v>
      </c>
      <c r="N35519">
        <v>0.222</v>
      </c>
      <c r="O35519">
        <v>0.66</v>
      </c>
      <c r="R35519">
        <v>33.25</v>
      </c>
      <c r="S35519">
        <v>69150</v>
      </c>
      <c r="T35519">
        <v>1.9</v>
      </c>
      <c r="U35519">
        <v>22.9</v>
      </c>
      <c r="V35519">
        <v>25.17</v>
      </c>
      <c r="W35519">
        <v>31.01</v>
      </c>
      <c r="X35519">
        <v>38.520000000000003</v>
      </c>
      <c r="Y35519">
        <v>40.85</v>
      </c>
      <c r="Z35519">
        <v>47630</v>
      </c>
      <c r="AA35519">
        <v>52360</v>
      </c>
      <c r="AB35519">
        <v>64490</v>
      </c>
      <c r="AC35519">
        <v>80120</v>
      </c>
      <c r="AD35519">
        <v>84970</v>
      </c>
      <c r="AE35519" t="s">
        <v>0</v>
      </c>
      <c r="AF35519" t="s">
        <v>0</v>
      </c>
    </row>
    <row r="35520" spans="1:32" x14ac:dyDescent="0.35">
      <c r="A35520" t="s">
        <v>1094</v>
      </c>
      <c r="B35520" t="s">
        <v>1093</v>
      </c>
      <c r="C35520" t="s">
        <v>9</v>
      </c>
      <c r="D35520" t="s">
        <v>1092</v>
      </c>
      <c r="E35520" t="s">
        <v>7</v>
      </c>
      <c r="F35520" t="s">
        <v>6</v>
      </c>
      <c r="G35520" t="s">
        <v>5</v>
      </c>
      <c r="H35520" t="s">
        <v>4</v>
      </c>
      <c r="I35520" t="s">
        <v>293</v>
      </c>
      <c r="J35520" t="s">
        <v>292</v>
      </c>
      <c r="K35520" t="s">
        <v>1</v>
      </c>
      <c r="L35520">
        <v>660</v>
      </c>
      <c r="M35520">
        <v>6.5</v>
      </c>
      <c r="N35520">
        <v>0.23799999999999999</v>
      </c>
      <c r="O35520">
        <v>0.68</v>
      </c>
      <c r="R35520">
        <v>29.2</v>
      </c>
      <c r="S35520">
        <v>60740</v>
      </c>
      <c r="T35520">
        <v>2.7</v>
      </c>
      <c r="U35520">
        <v>17.739999999999998</v>
      </c>
      <c r="V35520">
        <v>21.99</v>
      </c>
      <c r="W35520">
        <v>24.17</v>
      </c>
      <c r="X35520">
        <v>35.700000000000003</v>
      </c>
      <c r="Y35520">
        <v>39.4</v>
      </c>
      <c r="Z35520">
        <v>36900</v>
      </c>
      <c r="AA35520">
        <v>45740</v>
      </c>
      <c r="AB35520">
        <v>50280</v>
      </c>
      <c r="AC35520">
        <v>74260</v>
      </c>
      <c r="AD35520">
        <v>81960</v>
      </c>
      <c r="AE35520" t="s">
        <v>0</v>
      </c>
      <c r="AF35520" t="s">
        <v>0</v>
      </c>
    </row>
    <row r="35521" spans="1:32" x14ac:dyDescent="0.35">
      <c r="A35521" t="s">
        <v>1094</v>
      </c>
      <c r="B35521" t="s">
        <v>1093</v>
      </c>
      <c r="C35521" t="s">
        <v>9</v>
      </c>
      <c r="D35521" t="s">
        <v>1092</v>
      </c>
      <c r="E35521" t="s">
        <v>7</v>
      </c>
      <c r="F35521" t="s">
        <v>6</v>
      </c>
      <c r="G35521" t="s">
        <v>5</v>
      </c>
      <c r="H35521" t="s">
        <v>4</v>
      </c>
      <c r="I35521" t="s">
        <v>1428</v>
      </c>
      <c r="J35521" t="s">
        <v>1427</v>
      </c>
      <c r="K35521" t="s">
        <v>1</v>
      </c>
      <c r="L35521">
        <v>170</v>
      </c>
      <c r="M35521">
        <v>6.2</v>
      </c>
      <c r="N35521">
        <v>6.2E-2</v>
      </c>
      <c r="O35521">
        <v>1.19</v>
      </c>
      <c r="R35521">
        <v>32.4</v>
      </c>
      <c r="S35521">
        <v>67390</v>
      </c>
      <c r="T35521">
        <v>2.8</v>
      </c>
      <c r="U35521">
        <v>20.72</v>
      </c>
      <c r="V35521">
        <v>22.26</v>
      </c>
      <c r="W35521">
        <v>28.21</v>
      </c>
      <c r="X35521">
        <v>38.46</v>
      </c>
      <c r="Y35521">
        <v>56.61</v>
      </c>
      <c r="Z35521">
        <v>43100</v>
      </c>
      <c r="AA35521">
        <v>46300</v>
      </c>
      <c r="AB35521">
        <v>58680</v>
      </c>
      <c r="AC35521">
        <v>80000</v>
      </c>
      <c r="AD35521">
        <v>117750</v>
      </c>
      <c r="AE35521" t="s">
        <v>0</v>
      </c>
      <c r="AF35521" t="s">
        <v>0</v>
      </c>
    </row>
    <row r="35522" spans="1:32" x14ac:dyDescent="0.35">
      <c r="A35522" t="s">
        <v>1094</v>
      </c>
      <c r="B35522" t="s">
        <v>1093</v>
      </c>
      <c r="C35522" t="s">
        <v>9</v>
      </c>
      <c r="D35522" t="s">
        <v>1092</v>
      </c>
      <c r="E35522" t="s">
        <v>7</v>
      </c>
      <c r="F35522" t="s">
        <v>6</v>
      </c>
      <c r="G35522" t="s">
        <v>5</v>
      </c>
      <c r="H35522" t="s">
        <v>4</v>
      </c>
      <c r="I35522" t="s">
        <v>1426</v>
      </c>
      <c r="J35522" t="s">
        <v>1425</v>
      </c>
      <c r="K35522" t="s">
        <v>1</v>
      </c>
      <c r="L35522">
        <v>220</v>
      </c>
      <c r="M35522">
        <v>1.4</v>
      </c>
      <c r="N35522">
        <v>7.8E-2</v>
      </c>
      <c r="O35522">
        <v>0.75</v>
      </c>
      <c r="R35522">
        <v>24.64</v>
      </c>
      <c r="S35522">
        <v>51260</v>
      </c>
      <c r="T35522">
        <v>1.2</v>
      </c>
      <c r="U35522">
        <v>18.41</v>
      </c>
      <c r="V35522">
        <v>22.38</v>
      </c>
      <c r="W35522">
        <v>22.96</v>
      </c>
      <c r="X35522">
        <v>28.06</v>
      </c>
      <c r="Y35522">
        <v>29.06</v>
      </c>
      <c r="Z35522">
        <v>38290</v>
      </c>
      <c r="AA35522">
        <v>46560</v>
      </c>
      <c r="AB35522">
        <v>47750</v>
      </c>
      <c r="AC35522">
        <v>58350</v>
      </c>
      <c r="AD35522">
        <v>60450</v>
      </c>
      <c r="AE35522" t="s">
        <v>0</v>
      </c>
      <c r="AF35522" t="s">
        <v>0</v>
      </c>
    </row>
    <row r="35523" spans="1:32" x14ac:dyDescent="0.35">
      <c r="A35523" t="s">
        <v>1094</v>
      </c>
      <c r="B35523" t="s">
        <v>1093</v>
      </c>
      <c r="C35523" t="s">
        <v>9</v>
      </c>
      <c r="D35523" t="s">
        <v>1092</v>
      </c>
      <c r="E35523" t="s">
        <v>7</v>
      </c>
      <c r="F35523" t="s">
        <v>6</v>
      </c>
      <c r="G35523" t="s">
        <v>5</v>
      </c>
      <c r="H35523" t="s">
        <v>4</v>
      </c>
      <c r="I35523" t="s">
        <v>1424</v>
      </c>
      <c r="J35523" t="s">
        <v>1423</v>
      </c>
      <c r="K35523" t="s">
        <v>1</v>
      </c>
      <c r="L35523">
        <v>70</v>
      </c>
      <c r="M35523">
        <v>16.3</v>
      </c>
      <c r="N35523">
        <v>2.4E-2</v>
      </c>
      <c r="O35523">
        <v>0.32</v>
      </c>
      <c r="R35523">
        <v>21.42</v>
      </c>
      <c r="S35523">
        <v>44550</v>
      </c>
      <c r="T35523">
        <v>9.9</v>
      </c>
      <c r="U35523">
        <v>8.6</v>
      </c>
      <c r="V35523">
        <v>9.1300000000000008</v>
      </c>
      <c r="W35523">
        <v>18.45</v>
      </c>
      <c r="X35523">
        <v>29.02</v>
      </c>
      <c r="Y35523">
        <v>30.61</v>
      </c>
      <c r="Z35523">
        <v>17890</v>
      </c>
      <c r="AA35523">
        <v>18990</v>
      </c>
      <c r="AB35523">
        <v>38380</v>
      </c>
      <c r="AC35523">
        <v>60360</v>
      </c>
      <c r="AD35523">
        <v>63680</v>
      </c>
      <c r="AE35523" t="s">
        <v>0</v>
      </c>
      <c r="AF35523" t="s">
        <v>0</v>
      </c>
    </row>
    <row r="35524" spans="1:32" x14ac:dyDescent="0.35">
      <c r="A35524" t="s">
        <v>1094</v>
      </c>
      <c r="B35524" t="s">
        <v>1093</v>
      </c>
      <c r="C35524" t="s">
        <v>9</v>
      </c>
      <c r="D35524" t="s">
        <v>1092</v>
      </c>
      <c r="E35524" t="s">
        <v>7</v>
      </c>
      <c r="F35524" t="s">
        <v>6</v>
      </c>
      <c r="G35524" t="s">
        <v>5</v>
      </c>
      <c r="H35524" t="s">
        <v>4</v>
      </c>
      <c r="I35524" t="s">
        <v>358</v>
      </c>
      <c r="J35524" t="s">
        <v>357</v>
      </c>
      <c r="K35524" t="s">
        <v>1</v>
      </c>
      <c r="L35524">
        <v>810</v>
      </c>
      <c r="M35524">
        <v>6.3</v>
      </c>
      <c r="N35524">
        <v>0.29499999999999998</v>
      </c>
      <c r="O35524">
        <v>1.08</v>
      </c>
      <c r="R35524">
        <v>19.149999999999999</v>
      </c>
      <c r="S35524">
        <v>39830</v>
      </c>
      <c r="T35524">
        <v>4.0999999999999996</v>
      </c>
      <c r="U35524">
        <v>10.93</v>
      </c>
      <c r="V35524">
        <v>13.96</v>
      </c>
      <c r="W35524">
        <v>17.190000000000001</v>
      </c>
      <c r="X35524">
        <v>22.9</v>
      </c>
      <c r="Y35524">
        <v>30.26</v>
      </c>
      <c r="Z35524">
        <v>22740</v>
      </c>
      <c r="AA35524">
        <v>29030</v>
      </c>
      <c r="AB35524">
        <v>35740</v>
      </c>
      <c r="AC35524">
        <v>47630</v>
      </c>
      <c r="AD35524">
        <v>62930</v>
      </c>
      <c r="AE35524" t="s">
        <v>0</v>
      </c>
      <c r="AF35524" t="s">
        <v>0</v>
      </c>
    </row>
    <row r="35525" spans="1:32" x14ac:dyDescent="0.35">
      <c r="A35525" t="s">
        <v>1094</v>
      </c>
      <c r="B35525" t="s">
        <v>1093</v>
      </c>
      <c r="C35525" t="s">
        <v>9</v>
      </c>
      <c r="D35525" t="s">
        <v>1092</v>
      </c>
      <c r="E35525" t="s">
        <v>7</v>
      </c>
      <c r="F35525" t="s">
        <v>6</v>
      </c>
      <c r="G35525" t="s">
        <v>5</v>
      </c>
      <c r="H35525" t="s">
        <v>4</v>
      </c>
      <c r="I35525" t="s">
        <v>356</v>
      </c>
      <c r="J35525" t="s">
        <v>355</v>
      </c>
      <c r="K35525" t="s">
        <v>1</v>
      </c>
      <c r="L35525">
        <v>860</v>
      </c>
      <c r="M35525">
        <v>26</v>
      </c>
      <c r="N35525">
        <v>0.313</v>
      </c>
      <c r="O35525">
        <v>0.87</v>
      </c>
      <c r="R35525">
        <v>23.22</v>
      </c>
      <c r="S35525">
        <v>48310</v>
      </c>
      <c r="T35525">
        <v>7.9</v>
      </c>
      <c r="U35525">
        <v>13.7</v>
      </c>
      <c r="V35525">
        <v>14.6</v>
      </c>
      <c r="W35525">
        <v>21.88</v>
      </c>
      <c r="X35525">
        <v>29.39</v>
      </c>
      <c r="Y35525">
        <v>38.06</v>
      </c>
      <c r="Z35525">
        <v>28500</v>
      </c>
      <c r="AA35525">
        <v>30380</v>
      </c>
      <c r="AB35525">
        <v>45510</v>
      </c>
      <c r="AC35525">
        <v>61140</v>
      </c>
      <c r="AD35525">
        <v>79160</v>
      </c>
      <c r="AE35525" t="s">
        <v>0</v>
      </c>
      <c r="AF35525" t="s">
        <v>0</v>
      </c>
    </row>
    <row r="35526" spans="1:32" x14ac:dyDescent="0.35">
      <c r="A35526" t="s">
        <v>1094</v>
      </c>
      <c r="B35526" t="s">
        <v>1093</v>
      </c>
      <c r="C35526" t="s">
        <v>9</v>
      </c>
      <c r="D35526" t="s">
        <v>1092</v>
      </c>
      <c r="E35526" t="s">
        <v>7</v>
      </c>
      <c r="F35526" t="s">
        <v>6</v>
      </c>
      <c r="G35526" t="s">
        <v>5</v>
      </c>
      <c r="H35526" t="s">
        <v>4</v>
      </c>
      <c r="I35526" t="s">
        <v>1422</v>
      </c>
      <c r="J35526" t="s">
        <v>1421</v>
      </c>
      <c r="K35526" t="s">
        <v>1</v>
      </c>
      <c r="L35526">
        <v>50</v>
      </c>
      <c r="M35526">
        <v>3.9</v>
      </c>
      <c r="N35526">
        <v>1.9E-2</v>
      </c>
      <c r="O35526">
        <v>0.19</v>
      </c>
      <c r="R35526">
        <v>63.19</v>
      </c>
      <c r="S35526">
        <v>131420</v>
      </c>
      <c r="T35526">
        <v>2.2999999999999998</v>
      </c>
      <c r="U35526">
        <v>46.81</v>
      </c>
      <c r="V35526">
        <v>50.83</v>
      </c>
      <c r="W35526">
        <v>58.53</v>
      </c>
      <c r="X35526">
        <v>82.46</v>
      </c>
      <c r="Y35526">
        <v>88.12</v>
      </c>
      <c r="Z35526">
        <v>97360</v>
      </c>
      <c r="AA35526">
        <v>105730</v>
      </c>
      <c r="AB35526">
        <v>121740</v>
      </c>
      <c r="AC35526">
        <v>171520</v>
      </c>
      <c r="AD35526">
        <v>183290</v>
      </c>
      <c r="AE35526" t="s">
        <v>0</v>
      </c>
      <c r="AF35526" t="s">
        <v>0</v>
      </c>
    </row>
    <row r="35527" spans="1:32" x14ac:dyDescent="0.35">
      <c r="A35527" t="s">
        <v>1094</v>
      </c>
      <c r="B35527" t="s">
        <v>1093</v>
      </c>
      <c r="C35527" t="s">
        <v>9</v>
      </c>
      <c r="D35527" t="s">
        <v>1092</v>
      </c>
      <c r="E35527" t="s">
        <v>7</v>
      </c>
      <c r="F35527" t="s">
        <v>6</v>
      </c>
      <c r="G35527" t="s">
        <v>5</v>
      </c>
      <c r="H35527" t="s">
        <v>4</v>
      </c>
      <c r="I35527" t="s">
        <v>354</v>
      </c>
      <c r="J35527" t="s">
        <v>353</v>
      </c>
      <c r="K35527" t="s">
        <v>1</v>
      </c>
      <c r="L35527">
        <v>370</v>
      </c>
      <c r="M35527">
        <v>7.1</v>
      </c>
      <c r="N35527">
        <v>0.13300000000000001</v>
      </c>
      <c r="O35527">
        <v>0.74</v>
      </c>
      <c r="R35527">
        <v>22.88</v>
      </c>
      <c r="S35527">
        <v>47600</v>
      </c>
      <c r="T35527">
        <v>2.9</v>
      </c>
      <c r="U35527">
        <v>10.34</v>
      </c>
      <c r="V35527">
        <v>14.81</v>
      </c>
      <c r="W35527">
        <v>23.99</v>
      </c>
      <c r="X35527">
        <v>30.54</v>
      </c>
      <c r="Y35527">
        <v>36.96</v>
      </c>
      <c r="Z35527">
        <v>21500</v>
      </c>
      <c r="AA35527">
        <v>30810</v>
      </c>
      <c r="AB35527">
        <v>49900</v>
      </c>
      <c r="AC35527">
        <v>63530</v>
      </c>
      <c r="AD35527">
        <v>76880</v>
      </c>
      <c r="AE35527" t="s">
        <v>0</v>
      </c>
      <c r="AF35527" t="s">
        <v>0</v>
      </c>
    </row>
    <row r="35528" spans="1:32" x14ac:dyDescent="0.35">
      <c r="A35528" t="s">
        <v>1094</v>
      </c>
      <c r="B35528" t="s">
        <v>1093</v>
      </c>
      <c r="C35528" t="s">
        <v>9</v>
      </c>
      <c r="D35528" t="s">
        <v>1092</v>
      </c>
      <c r="E35528" t="s">
        <v>7</v>
      </c>
      <c r="F35528" t="s">
        <v>6</v>
      </c>
      <c r="G35528" t="s">
        <v>5</v>
      </c>
      <c r="H35528" t="s">
        <v>4</v>
      </c>
      <c r="I35528" t="s">
        <v>1420</v>
      </c>
      <c r="J35528" t="s">
        <v>1419</v>
      </c>
      <c r="K35528" t="s">
        <v>1</v>
      </c>
      <c r="L35528">
        <v>130</v>
      </c>
      <c r="M35528">
        <v>11.9</v>
      </c>
      <c r="N35528">
        <v>4.8000000000000001E-2</v>
      </c>
      <c r="O35528">
        <v>0.24</v>
      </c>
      <c r="R35528">
        <v>46.12</v>
      </c>
      <c r="S35528">
        <v>95920</v>
      </c>
      <c r="T35528">
        <v>7.5</v>
      </c>
      <c r="U35528">
        <v>14.22</v>
      </c>
      <c r="V35528">
        <v>23.9</v>
      </c>
      <c r="W35528">
        <v>44.04</v>
      </c>
      <c r="X35528">
        <v>61.19</v>
      </c>
      <c r="Y35528">
        <v>77.61</v>
      </c>
      <c r="Z35528">
        <v>29570</v>
      </c>
      <c r="AA35528">
        <v>49700</v>
      </c>
      <c r="AB35528">
        <v>91600</v>
      </c>
      <c r="AC35528">
        <v>127270</v>
      </c>
      <c r="AD35528">
        <v>161420</v>
      </c>
      <c r="AE35528" t="s">
        <v>0</v>
      </c>
      <c r="AF35528" t="s">
        <v>0</v>
      </c>
    </row>
    <row r="35529" spans="1:32" x14ac:dyDescent="0.35">
      <c r="A35529" t="s">
        <v>1094</v>
      </c>
      <c r="B35529" t="s">
        <v>1093</v>
      </c>
      <c r="C35529" t="s">
        <v>9</v>
      </c>
      <c r="D35529" t="s">
        <v>1092</v>
      </c>
      <c r="E35529" t="s">
        <v>7</v>
      </c>
      <c r="F35529" t="s">
        <v>6</v>
      </c>
      <c r="G35529" t="s">
        <v>5</v>
      </c>
      <c r="H35529" t="s">
        <v>4</v>
      </c>
      <c r="I35529" t="s">
        <v>1418</v>
      </c>
      <c r="J35529" t="s">
        <v>1417</v>
      </c>
      <c r="K35529" t="s">
        <v>1</v>
      </c>
      <c r="L35529">
        <v>100</v>
      </c>
      <c r="M35529">
        <v>17.7</v>
      </c>
      <c r="N35529">
        <v>3.5000000000000003E-2</v>
      </c>
      <c r="O35529">
        <v>0.52</v>
      </c>
      <c r="R35529">
        <v>24.57</v>
      </c>
      <c r="S35529">
        <v>51100</v>
      </c>
      <c r="T35529">
        <v>8.1999999999999993</v>
      </c>
      <c r="U35529">
        <v>9.18</v>
      </c>
      <c r="V35529">
        <v>14</v>
      </c>
      <c r="W35529">
        <v>23.66</v>
      </c>
      <c r="X35529">
        <v>34.840000000000003</v>
      </c>
      <c r="Y35529">
        <v>38.1</v>
      </c>
      <c r="Z35529">
        <v>19090</v>
      </c>
      <c r="AA35529">
        <v>29120</v>
      </c>
      <c r="AB35529">
        <v>49200</v>
      </c>
      <c r="AC35529">
        <v>72460</v>
      </c>
      <c r="AD35529">
        <v>79240</v>
      </c>
      <c r="AE35529" t="s">
        <v>0</v>
      </c>
      <c r="AF35529" t="s">
        <v>0</v>
      </c>
    </row>
    <row r="35530" spans="1:32" x14ac:dyDescent="0.35">
      <c r="A35530" t="s">
        <v>1094</v>
      </c>
      <c r="B35530" t="s">
        <v>1093</v>
      </c>
      <c r="C35530" t="s">
        <v>9</v>
      </c>
      <c r="D35530" t="s">
        <v>1092</v>
      </c>
      <c r="E35530" t="s">
        <v>7</v>
      </c>
      <c r="F35530" t="s">
        <v>6</v>
      </c>
      <c r="G35530" t="s">
        <v>5</v>
      </c>
      <c r="H35530" t="s">
        <v>4</v>
      </c>
      <c r="I35530" t="s">
        <v>227</v>
      </c>
      <c r="J35530" t="s">
        <v>226</v>
      </c>
      <c r="K35530" t="s">
        <v>1</v>
      </c>
      <c r="L35530">
        <v>300</v>
      </c>
      <c r="M35530">
        <v>8</v>
      </c>
      <c r="N35530">
        <v>0.108</v>
      </c>
      <c r="O35530">
        <v>0.63</v>
      </c>
      <c r="R35530">
        <v>24.99</v>
      </c>
      <c r="S35530" t="s">
        <v>69</v>
      </c>
      <c r="T35530">
        <v>4.9000000000000004</v>
      </c>
      <c r="U35530">
        <v>8.81</v>
      </c>
      <c r="V35530">
        <v>14.48</v>
      </c>
      <c r="W35530">
        <v>24.35</v>
      </c>
      <c r="X35530">
        <v>38.19</v>
      </c>
      <c r="Y35530">
        <v>38.729999999999997</v>
      </c>
      <c r="Z35530" t="s">
        <v>69</v>
      </c>
      <c r="AA35530" t="s">
        <v>69</v>
      </c>
      <c r="AB35530" t="s">
        <v>69</v>
      </c>
      <c r="AC35530" t="s">
        <v>69</v>
      </c>
      <c r="AD35530" t="s">
        <v>69</v>
      </c>
      <c r="AE35530" t="s">
        <v>0</v>
      </c>
      <c r="AF35530" t="s">
        <v>68</v>
      </c>
    </row>
    <row r="35531" spans="1:32" x14ac:dyDescent="0.35">
      <c r="A35531" t="s">
        <v>1094</v>
      </c>
      <c r="B35531" t="s">
        <v>1093</v>
      </c>
      <c r="C35531" t="s">
        <v>9</v>
      </c>
      <c r="D35531" t="s">
        <v>1092</v>
      </c>
      <c r="E35531" t="s">
        <v>7</v>
      </c>
      <c r="F35531" t="s">
        <v>6</v>
      </c>
      <c r="G35531" t="s">
        <v>5</v>
      </c>
      <c r="H35531" t="s">
        <v>4</v>
      </c>
      <c r="I35531" t="s">
        <v>1416</v>
      </c>
      <c r="J35531" t="s">
        <v>1415</v>
      </c>
      <c r="K35531" t="s">
        <v>1</v>
      </c>
      <c r="L35531">
        <v>170</v>
      </c>
      <c r="M35531">
        <v>34.6</v>
      </c>
      <c r="N35531">
        <v>0.06</v>
      </c>
      <c r="O35531">
        <v>1.78</v>
      </c>
      <c r="R35531">
        <v>20.6</v>
      </c>
      <c r="S35531" t="s">
        <v>69</v>
      </c>
      <c r="T35531">
        <v>11.4</v>
      </c>
      <c r="U35531">
        <v>8.6199999999999992</v>
      </c>
      <c r="V35531">
        <v>9.5</v>
      </c>
      <c r="W35531">
        <v>22.28</v>
      </c>
      <c r="X35531">
        <v>23.33</v>
      </c>
      <c r="Y35531">
        <v>29.03</v>
      </c>
      <c r="Z35531" t="s">
        <v>69</v>
      </c>
      <c r="AA35531" t="s">
        <v>69</v>
      </c>
      <c r="AB35531" t="s">
        <v>69</v>
      </c>
      <c r="AC35531" t="s">
        <v>69</v>
      </c>
      <c r="AD35531" t="s">
        <v>69</v>
      </c>
      <c r="AE35531" t="s">
        <v>0</v>
      </c>
      <c r="AF35531" t="s">
        <v>68</v>
      </c>
    </row>
    <row r="35532" spans="1:32" x14ac:dyDescent="0.35">
      <c r="A35532" t="s">
        <v>1094</v>
      </c>
      <c r="B35532" t="s">
        <v>1093</v>
      </c>
      <c r="C35532" t="s">
        <v>9</v>
      </c>
      <c r="D35532" t="s">
        <v>1092</v>
      </c>
      <c r="E35532" t="s">
        <v>7</v>
      </c>
      <c r="F35532" t="s">
        <v>6</v>
      </c>
      <c r="G35532" t="s">
        <v>5</v>
      </c>
      <c r="H35532" t="s">
        <v>4</v>
      </c>
      <c r="I35532" t="s">
        <v>235</v>
      </c>
      <c r="J35532" t="s">
        <v>234</v>
      </c>
      <c r="K35532" t="s">
        <v>1</v>
      </c>
      <c r="L35532">
        <v>2970</v>
      </c>
      <c r="M35532">
        <v>8.6999999999999993</v>
      </c>
      <c r="N35532">
        <v>1.0780000000000001</v>
      </c>
      <c r="O35532">
        <v>0.78</v>
      </c>
      <c r="R35532" t="s">
        <v>69</v>
      </c>
      <c r="S35532">
        <v>41570</v>
      </c>
      <c r="T35532">
        <v>2.5</v>
      </c>
      <c r="U35532" t="s">
        <v>69</v>
      </c>
      <c r="V35532" t="s">
        <v>69</v>
      </c>
      <c r="W35532" t="s">
        <v>69</v>
      </c>
      <c r="X35532" t="s">
        <v>69</v>
      </c>
      <c r="Y35532" t="s">
        <v>69</v>
      </c>
      <c r="Z35532">
        <v>19010</v>
      </c>
      <c r="AA35532">
        <v>23930</v>
      </c>
      <c r="AB35532">
        <v>31550</v>
      </c>
      <c r="AC35532">
        <v>48710</v>
      </c>
      <c r="AD35532">
        <v>62550</v>
      </c>
      <c r="AE35532" t="s">
        <v>68</v>
      </c>
      <c r="AF35532" t="s">
        <v>0</v>
      </c>
    </row>
    <row r="35533" spans="1:32" x14ac:dyDescent="0.35">
      <c r="A35533" t="s">
        <v>1094</v>
      </c>
      <c r="B35533" t="s">
        <v>1093</v>
      </c>
      <c r="C35533" t="s">
        <v>9</v>
      </c>
      <c r="D35533" t="s">
        <v>1092</v>
      </c>
      <c r="E35533" t="s">
        <v>7</v>
      </c>
      <c r="F35533" t="s">
        <v>6</v>
      </c>
      <c r="G35533" t="s">
        <v>5</v>
      </c>
      <c r="H35533" t="s">
        <v>4</v>
      </c>
      <c r="I35533" t="s">
        <v>1054</v>
      </c>
      <c r="J35533" t="s">
        <v>1053</v>
      </c>
      <c r="K35533" t="s">
        <v>1</v>
      </c>
      <c r="L35533">
        <v>640</v>
      </c>
      <c r="M35533">
        <v>23.8</v>
      </c>
      <c r="N35533">
        <v>0.23400000000000001</v>
      </c>
      <c r="O35533">
        <v>0.71</v>
      </c>
      <c r="R35533">
        <v>23.5</v>
      </c>
      <c r="S35533">
        <v>48880</v>
      </c>
      <c r="T35533">
        <v>10.7</v>
      </c>
      <c r="U35533">
        <v>13.8</v>
      </c>
      <c r="V35533">
        <v>13.8</v>
      </c>
      <c r="W35533">
        <v>18.440000000000001</v>
      </c>
      <c r="X35533">
        <v>28</v>
      </c>
      <c r="Y35533">
        <v>35.35</v>
      </c>
      <c r="Z35533">
        <v>28710</v>
      </c>
      <c r="AA35533">
        <v>28710</v>
      </c>
      <c r="AB35533">
        <v>38360</v>
      </c>
      <c r="AC35533">
        <v>58240</v>
      </c>
      <c r="AD35533">
        <v>73520</v>
      </c>
      <c r="AE35533" t="s">
        <v>0</v>
      </c>
      <c r="AF35533" t="s">
        <v>0</v>
      </c>
    </row>
    <row r="35534" spans="1:32" x14ac:dyDescent="0.35">
      <c r="A35534" t="s">
        <v>1094</v>
      </c>
      <c r="B35534" t="s">
        <v>1093</v>
      </c>
      <c r="C35534" t="s">
        <v>9</v>
      </c>
      <c r="D35534" t="s">
        <v>1092</v>
      </c>
      <c r="E35534" t="s">
        <v>7</v>
      </c>
      <c r="F35534" t="s">
        <v>6</v>
      </c>
      <c r="G35534" t="s">
        <v>5</v>
      </c>
      <c r="H35534" t="s">
        <v>4</v>
      </c>
      <c r="I35534" t="s">
        <v>1414</v>
      </c>
      <c r="J35534" t="s">
        <v>1413</v>
      </c>
      <c r="K35534" t="s">
        <v>1</v>
      </c>
      <c r="L35534">
        <v>240</v>
      </c>
      <c r="M35534">
        <v>34.6</v>
      </c>
      <c r="N35534">
        <v>8.8999999999999996E-2</v>
      </c>
      <c r="O35534">
        <v>1.3</v>
      </c>
      <c r="R35534" t="s">
        <v>69</v>
      </c>
      <c r="S35534">
        <v>55220</v>
      </c>
      <c r="T35534">
        <v>20.3</v>
      </c>
      <c r="U35534" t="s">
        <v>69</v>
      </c>
      <c r="V35534" t="s">
        <v>69</v>
      </c>
      <c r="W35534" t="s">
        <v>69</v>
      </c>
      <c r="X35534" t="s">
        <v>69</v>
      </c>
      <c r="Y35534" t="s">
        <v>69</v>
      </c>
      <c r="Z35534">
        <v>19820</v>
      </c>
      <c r="AA35534">
        <v>24400</v>
      </c>
      <c r="AB35534">
        <v>46910</v>
      </c>
      <c r="AC35534">
        <v>59720</v>
      </c>
      <c r="AD35534">
        <v>122010</v>
      </c>
      <c r="AE35534" t="s">
        <v>68</v>
      </c>
      <c r="AF35534" t="s">
        <v>0</v>
      </c>
    </row>
    <row r="35535" spans="1:32" x14ac:dyDescent="0.35">
      <c r="A35535" t="s">
        <v>1094</v>
      </c>
      <c r="B35535" t="s">
        <v>1093</v>
      </c>
      <c r="C35535" t="s">
        <v>9</v>
      </c>
      <c r="D35535" t="s">
        <v>1092</v>
      </c>
      <c r="E35535" t="s">
        <v>7</v>
      </c>
      <c r="F35535" t="s">
        <v>6</v>
      </c>
      <c r="G35535" t="s">
        <v>5</v>
      </c>
      <c r="H35535" t="s">
        <v>4</v>
      </c>
      <c r="I35535" t="s">
        <v>233</v>
      </c>
      <c r="J35535" t="s">
        <v>232</v>
      </c>
      <c r="K35535" t="s">
        <v>1</v>
      </c>
      <c r="L35535">
        <v>3900</v>
      </c>
      <c r="M35535">
        <v>2.8</v>
      </c>
      <c r="N35535">
        <v>1.417</v>
      </c>
      <c r="O35535">
        <v>0.82</v>
      </c>
      <c r="R35535">
        <v>30.94</v>
      </c>
      <c r="S35535">
        <v>64360</v>
      </c>
      <c r="T35535">
        <v>1.3</v>
      </c>
      <c r="U35535">
        <v>18.46</v>
      </c>
      <c r="V35535">
        <v>23.61</v>
      </c>
      <c r="W35535">
        <v>29.87</v>
      </c>
      <c r="X35535">
        <v>37.51</v>
      </c>
      <c r="Y35535">
        <v>46.87</v>
      </c>
      <c r="Z35535">
        <v>38390</v>
      </c>
      <c r="AA35535">
        <v>49110</v>
      </c>
      <c r="AB35535">
        <v>62130</v>
      </c>
      <c r="AC35535">
        <v>78010</v>
      </c>
      <c r="AD35535">
        <v>97480</v>
      </c>
      <c r="AE35535" t="s">
        <v>0</v>
      </c>
      <c r="AF35535" t="s">
        <v>0</v>
      </c>
    </row>
    <row r="35536" spans="1:32" x14ac:dyDescent="0.35">
      <c r="A35536" t="s">
        <v>1094</v>
      </c>
      <c r="B35536" t="s">
        <v>1093</v>
      </c>
      <c r="C35536" t="s">
        <v>9</v>
      </c>
      <c r="D35536" t="s">
        <v>1092</v>
      </c>
      <c r="E35536" t="s">
        <v>7</v>
      </c>
      <c r="F35536" t="s">
        <v>6</v>
      </c>
      <c r="G35536" t="s">
        <v>5</v>
      </c>
      <c r="H35536" t="s">
        <v>4</v>
      </c>
      <c r="I35536" t="s">
        <v>1087</v>
      </c>
      <c r="J35536" t="s">
        <v>1086</v>
      </c>
      <c r="K35536" t="s">
        <v>1</v>
      </c>
      <c r="L35536">
        <v>4330</v>
      </c>
      <c r="M35536">
        <v>4.9000000000000004</v>
      </c>
      <c r="N35536">
        <v>1.571</v>
      </c>
      <c r="O35536">
        <v>0.66</v>
      </c>
      <c r="R35536">
        <v>24.57</v>
      </c>
      <c r="S35536">
        <v>51100</v>
      </c>
      <c r="T35536">
        <v>1.9</v>
      </c>
      <c r="U35536">
        <v>17.559999999999999</v>
      </c>
      <c r="V35536">
        <v>18.12</v>
      </c>
      <c r="W35536">
        <v>22.84</v>
      </c>
      <c r="X35536">
        <v>28.75</v>
      </c>
      <c r="Y35536">
        <v>35.43</v>
      </c>
      <c r="Z35536">
        <v>36520</v>
      </c>
      <c r="AA35536">
        <v>37690</v>
      </c>
      <c r="AB35536">
        <v>47510</v>
      </c>
      <c r="AC35536">
        <v>59800</v>
      </c>
      <c r="AD35536">
        <v>73700</v>
      </c>
      <c r="AE35536" t="s">
        <v>0</v>
      </c>
      <c r="AF35536" t="s">
        <v>0</v>
      </c>
    </row>
    <row r="35537" spans="1:32" x14ac:dyDescent="0.35">
      <c r="A35537" t="s">
        <v>1094</v>
      </c>
      <c r="B35537" t="s">
        <v>1093</v>
      </c>
      <c r="C35537" t="s">
        <v>9</v>
      </c>
      <c r="D35537" t="s">
        <v>1092</v>
      </c>
      <c r="E35537" t="s">
        <v>7</v>
      </c>
      <c r="F35537" t="s">
        <v>6</v>
      </c>
      <c r="G35537" t="s">
        <v>5</v>
      </c>
      <c r="H35537" t="s">
        <v>4</v>
      </c>
      <c r="I35537" t="s">
        <v>231</v>
      </c>
      <c r="J35537" t="s">
        <v>230</v>
      </c>
      <c r="K35537" t="s">
        <v>1</v>
      </c>
      <c r="L35537">
        <v>1490</v>
      </c>
      <c r="M35537">
        <v>5.0999999999999996</v>
      </c>
      <c r="N35537">
        <v>0.54</v>
      </c>
      <c r="O35537">
        <v>0.86</v>
      </c>
      <c r="R35537">
        <v>27.69</v>
      </c>
      <c r="S35537">
        <v>57600</v>
      </c>
      <c r="T35537">
        <v>3.3</v>
      </c>
      <c r="U35537">
        <v>14.79</v>
      </c>
      <c r="V35537">
        <v>18.61</v>
      </c>
      <c r="W35537">
        <v>23.85</v>
      </c>
      <c r="X35537">
        <v>30.69</v>
      </c>
      <c r="Y35537">
        <v>39.32</v>
      </c>
      <c r="Z35537">
        <v>30750</v>
      </c>
      <c r="AA35537">
        <v>38720</v>
      </c>
      <c r="AB35537">
        <v>49600</v>
      </c>
      <c r="AC35537">
        <v>63820</v>
      </c>
      <c r="AD35537">
        <v>81780</v>
      </c>
      <c r="AE35537" t="s">
        <v>0</v>
      </c>
      <c r="AF35537" t="s">
        <v>0</v>
      </c>
    </row>
    <row r="35538" spans="1:32" x14ac:dyDescent="0.35">
      <c r="A35538" t="s">
        <v>1094</v>
      </c>
      <c r="B35538" t="s">
        <v>1093</v>
      </c>
      <c r="C35538" t="s">
        <v>9</v>
      </c>
      <c r="D35538" t="s">
        <v>1092</v>
      </c>
      <c r="E35538" t="s">
        <v>7</v>
      </c>
      <c r="F35538" t="s">
        <v>6</v>
      </c>
      <c r="G35538" t="s">
        <v>5</v>
      </c>
      <c r="H35538" t="s">
        <v>4</v>
      </c>
      <c r="I35538" t="s">
        <v>225</v>
      </c>
      <c r="J35538" t="s">
        <v>224</v>
      </c>
      <c r="K35538" t="s">
        <v>1</v>
      </c>
      <c r="L35538">
        <v>610</v>
      </c>
      <c r="M35538">
        <v>11</v>
      </c>
      <c r="N35538">
        <v>0.221</v>
      </c>
      <c r="O35538">
        <v>1.27</v>
      </c>
      <c r="R35538">
        <v>21.43</v>
      </c>
      <c r="S35538">
        <v>44560</v>
      </c>
      <c r="T35538">
        <v>6.5</v>
      </c>
      <c r="U35538">
        <v>11.28</v>
      </c>
      <c r="V35538">
        <v>14.15</v>
      </c>
      <c r="W35538">
        <v>17.21</v>
      </c>
      <c r="X35538">
        <v>22.87</v>
      </c>
      <c r="Y35538">
        <v>36.25</v>
      </c>
      <c r="Z35538">
        <v>23470</v>
      </c>
      <c r="AA35538">
        <v>29430</v>
      </c>
      <c r="AB35538">
        <v>35790</v>
      </c>
      <c r="AC35538">
        <v>47560</v>
      </c>
      <c r="AD35538">
        <v>75410</v>
      </c>
      <c r="AE35538" t="s">
        <v>0</v>
      </c>
      <c r="AF35538" t="s">
        <v>0</v>
      </c>
    </row>
    <row r="35539" spans="1:32" x14ac:dyDescent="0.35">
      <c r="A35539" t="s">
        <v>1094</v>
      </c>
      <c r="B35539" t="s">
        <v>1093</v>
      </c>
      <c r="C35539" t="s">
        <v>9</v>
      </c>
      <c r="D35539" t="s">
        <v>1092</v>
      </c>
      <c r="E35539" t="s">
        <v>7</v>
      </c>
      <c r="F35539" t="s">
        <v>6</v>
      </c>
      <c r="G35539" t="s">
        <v>5</v>
      </c>
      <c r="H35539" t="s">
        <v>4</v>
      </c>
      <c r="I35539" t="s">
        <v>1079</v>
      </c>
      <c r="J35539" t="s">
        <v>1078</v>
      </c>
      <c r="K35539" t="s">
        <v>1</v>
      </c>
      <c r="L35539">
        <v>730</v>
      </c>
      <c r="M35539">
        <v>11.1</v>
      </c>
      <c r="N35539">
        <v>0.26300000000000001</v>
      </c>
      <c r="O35539">
        <v>0.73</v>
      </c>
      <c r="R35539">
        <v>26.53</v>
      </c>
      <c r="S35539">
        <v>55170</v>
      </c>
      <c r="T35539">
        <v>4.8</v>
      </c>
      <c r="U35539">
        <v>17.399999999999999</v>
      </c>
      <c r="V35539">
        <v>17.96</v>
      </c>
      <c r="W35539">
        <v>22.18</v>
      </c>
      <c r="X35539">
        <v>26.4</v>
      </c>
      <c r="Y35539">
        <v>36.700000000000003</v>
      </c>
      <c r="Z35539">
        <v>36190</v>
      </c>
      <c r="AA35539">
        <v>37350</v>
      </c>
      <c r="AB35539">
        <v>46130</v>
      </c>
      <c r="AC35539">
        <v>54910</v>
      </c>
      <c r="AD35539">
        <v>76340</v>
      </c>
      <c r="AE35539" t="s">
        <v>0</v>
      </c>
      <c r="AF35539" t="s">
        <v>0</v>
      </c>
    </row>
    <row r="35540" spans="1:32" x14ac:dyDescent="0.35">
      <c r="A35540" t="s">
        <v>1094</v>
      </c>
      <c r="B35540" t="s">
        <v>1093</v>
      </c>
      <c r="C35540" t="s">
        <v>9</v>
      </c>
      <c r="D35540" t="s">
        <v>1092</v>
      </c>
      <c r="E35540" t="s">
        <v>7</v>
      </c>
      <c r="F35540" t="s">
        <v>6</v>
      </c>
      <c r="G35540" t="s">
        <v>5</v>
      </c>
      <c r="H35540" t="s">
        <v>4</v>
      </c>
      <c r="I35540" t="s">
        <v>229</v>
      </c>
      <c r="J35540" t="s">
        <v>228</v>
      </c>
      <c r="K35540" t="s">
        <v>1</v>
      </c>
      <c r="L35540">
        <v>770</v>
      </c>
      <c r="M35540">
        <v>7.2</v>
      </c>
      <c r="N35540">
        <v>0.28100000000000003</v>
      </c>
      <c r="O35540">
        <v>1.01</v>
      </c>
      <c r="R35540">
        <v>21.29</v>
      </c>
      <c r="S35540">
        <v>44290</v>
      </c>
      <c r="T35540">
        <v>3.9</v>
      </c>
      <c r="U35540">
        <v>14.1</v>
      </c>
      <c r="V35540">
        <v>14.71</v>
      </c>
      <c r="W35540">
        <v>18.13</v>
      </c>
      <c r="X35540">
        <v>23.46</v>
      </c>
      <c r="Y35540">
        <v>35.18</v>
      </c>
      <c r="Z35540">
        <v>29330</v>
      </c>
      <c r="AA35540">
        <v>30590</v>
      </c>
      <c r="AB35540">
        <v>37700</v>
      </c>
      <c r="AC35540">
        <v>48790</v>
      </c>
      <c r="AD35540">
        <v>73180</v>
      </c>
      <c r="AE35540" t="s">
        <v>0</v>
      </c>
      <c r="AF35540" t="s">
        <v>0</v>
      </c>
    </row>
    <row r="35541" spans="1:32" x14ac:dyDescent="0.35">
      <c r="A35541" t="s">
        <v>1094</v>
      </c>
      <c r="B35541" t="s">
        <v>1093</v>
      </c>
      <c r="C35541" t="s">
        <v>9</v>
      </c>
      <c r="D35541" t="s">
        <v>1092</v>
      </c>
      <c r="E35541" t="s">
        <v>7</v>
      </c>
      <c r="F35541" t="s">
        <v>6</v>
      </c>
      <c r="G35541" t="s">
        <v>5</v>
      </c>
      <c r="H35541" t="s">
        <v>4</v>
      </c>
      <c r="I35541" t="s">
        <v>1016</v>
      </c>
      <c r="J35541" t="s">
        <v>1015</v>
      </c>
      <c r="K35541" t="s">
        <v>1</v>
      </c>
      <c r="L35541">
        <v>410</v>
      </c>
      <c r="M35541">
        <v>0.7</v>
      </c>
      <c r="N35541">
        <v>0.14699999999999999</v>
      </c>
      <c r="O35541">
        <v>2.42</v>
      </c>
      <c r="R35541" t="s">
        <v>69</v>
      </c>
      <c r="S35541">
        <v>95280</v>
      </c>
      <c r="T35541">
        <v>0.4</v>
      </c>
      <c r="U35541" t="s">
        <v>69</v>
      </c>
      <c r="V35541" t="s">
        <v>69</v>
      </c>
      <c r="W35541" t="s">
        <v>69</v>
      </c>
      <c r="X35541" t="s">
        <v>69</v>
      </c>
      <c r="Y35541" t="s">
        <v>69</v>
      </c>
      <c r="Z35541">
        <v>50300</v>
      </c>
      <c r="AA35541">
        <v>64440</v>
      </c>
      <c r="AB35541">
        <v>82330</v>
      </c>
      <c r="AC35541">
        <v>129240</v>
      </c>
      <c r="AD35541">
        <v>164670</v>
      </c>
      <c r="AE35541" t="s">
        <v>68</v>
      </c>
      <c r="AF35541" t="s">
        <v>0</v>
      </c>
    </row>
    <row r="35542" spans="1:32" x14ac:dyDescent="0.35">
      <c r="A35542" t="s">
        <v>1094</v>
      </c>
      <c r="B35542" t="s">
        <v>1093</v>
      </c>
      <c r="C35542" t="s">
        <v>9</v>
      </c>
      <c r="D35542" t="s">
        <v>1092</v>
      </c>
      <c r="E35542" t="s">
        <v>7</v>
      </c>
      <c r="F35542" t="s">
        <v>6</v>
      </c>
      <c r="G35542" t="s">
        <v>5</v>
      </c>
      <c r="H35542" t="s">
        <v>4</v>
      </c>
      <c r="I35542" t="s">
        <v>1412</v>
      </c>
      <c r="J35542" t="s">
        <v>1411</v>
      </c>
      <c r="K35542" t="s">
        <v>1</v>
      </c>
      <c r="L35542">
        <v>470</v>
      </c>
      <c r="M35542">
        <v>2.2000000000000002</v>
      </c>
      <c r="N35542">
        <v>0.16900000000000001</v>
      </c>
      <c r="O35542">
        <v>1.9</v>
      </c>
      <c r="R35542" t="s">
        <v>69</v>
      </c>
      <c r="S35542">
        <v>75760</v>
      </c>
      <c r="T35542">
        <v>0.4</v>
      </c>
      <c r="U35542" t="s">
        <v>69</v>
      </c>
      <c r="V35542" t="s">
        <v>69</v>
      </c>
      <c r="W35542" t="s">
        <v>69</v>
      </c>
      <c r="X35542" t="s">
        <v>69</v>
      </c>
      <c r="Y35542" t="s">
        <v>69</v>
      </c>
      <c r="Z35542">
        <v>48990</v>
      </c>
      <c r="AA35542">
        <v>49990</v>
      </c>
      <c r="AB35542">
        <v>63740</v>
      </c>
      <c r="AC35542">
        <v>79400</v>
      </c>
      <c r="AD35542">
        <v>122690</v>
      </c>
      <c r="AE35542" t="s">
        <v>68</v>
      </c>
      <c r="AF35542" t="s">
        <v>0</v>
      </c>
    </row>
    <row r="35543" spans="1:32" x14ac:dyDescent="0.35">
      <c r="A35543" t="s">
        <v>1094</v>
      </c>
      <c r="B35543" t="s">
        <v>1093</v>
      </c>
      <c r="C35543" t="s">
        <v>9</v>
      </c>
      <c r="D35543" t="s">
        <v>1092</v>
      </c>
      <c r="E35543" t="s">
        <v>7</v>
      </c>
      <c r="F35543" t="s">
        <v>6</v>
      </c>
      <c r="G35543" t="s">
        <v>5</v>
      </c>
      <c r="H35543" t="s">
        <v>4</v>
      </c>
      <c r="I35543" t="s">
        <v>255</v>
      </c>
      <c r="J35543" t="s">
        <v>254</v>
      </c>
      <c r="K35543" t="s">
        <v>1</v>
      </c>
      <c r="L35543">
        <v>1840</v>
      </c>
      <c r="M35543">
        <v>12.3</v>
      </c>
      <c r="N35543">
        <v>0.67</v>
      </c>
      <c r="O35543">
        <v>0.78</v>
      </c>
      <c r="R35543" t="s">
        <v>69</v>
      </c>
      <c r="S35543">
        <v>56670</v>
      </c>
      <c r="T35543">
        <v>1.9</v>
      </c>
      <c r="U35543" t="s">
        <v>69</v>
      </c>
      <c r="V35543" t="s">
        <v>69</v>
      </c>
      <c r="W35543" t="s">
        <v>69</v>
      </c>
      <c r="X35543" t="s">
        <v>69</v>
      </c>
      <c r="Y35543" t="s">
        <v>69</v>
      </c>
      <c r="Z35543">
        <v>46110</v>
      </c>
      <c r="AA35543">
        <v>48210</v>
      </c>
      <c r="AB35543">
        <v>57360</v>
      </c>
      <c r="AC35543">
        <v>62420</v>
      </c>
      <c r="AD35543">
        <v>76980</v>
      </c>
      <c r="AE35543" t="s">
        <v>68</v>
      </c>
      <c r="AF35543" t="s">
        <v>0</v>
      </c>
    </row>
    <row r="35544" spans="1:32" x14ac:dyDescent="0.35">
      <c r="A35544" t="s">
        <v>1094</v>
      </c>
      <c r="B35544" t="s">
        <v>1093</v>
      </c>
      <c r="C35544" t="s">
        <v>9</v>
      </c>
      <c r="D35544" t="s">
        <v>1092</v>
      </c>
      <c r="E35544" t="s">
        <v>7</v>
      </c>
      <c r="F35544" t="s">
        <v>6</v>
      </c>
      <c r="G35544" t="s">
        <v>5</v>
      </c>
      <c r="H35544" t="s">
        <v>4</v>
      </c>
      <c r="I35544" t="s">
        <v>1002</v>
      </c>
      <c r="J35544" t="s">
        <v>1001</v>
      </c>
      <c r="K35544" t="s">
        <v>1</v>
      </c>
      <c r="L35544">
        <v>720</v>
      </c>
      <c r="M35544">
        <v>2.6</v>
      </c>
      <c r="N35544">
        <v>0.26100000000000001</v>
      </c>
      <c r="O35544">
        <v>1.02</v>
      </c>
      <c r="R35544" t="s">
        <v>69</v>
      </c>
      <c r="S35544">
        <v>81270</v>
      </c>
      <c r="T35544">
        <v>0.8</v>
      </c>
      <c r="U35544" t="s">
        <v>69</v>
      </c>
      <c r="V35544" t="s">
        <v>69</v>
      </c>
      <c r="W35544" t="s">
        <v>69</v>
      </c>
      <c r="X35544" t="s">
        <v>69</v>
      </c>
      <c r="Y35544" t="s">
        <v>69</v>
      </c>
      <c r="Z35544">
        <v>39680</v>
      </c>
      <c r="AA35544">
        <v>59330</v>
      </c>
      <c r="AB35544">
        <v>65150</v>
      </c>
      <c r="AC35544">
        <v>98070</v>
      </c>
      <c r="AD35544">
        <v>132840</v>
      </c>
      <c r="AE35544" t="s">
        <v>68</v>
      </c>
      <c r="AF35544" t="s">
        <v>0</v>
      </c>
    </row>
    <row r="35545" spans="1:32" x14ac:dyDescent="0.35">
      <c r="A35545" t="s">
        <v>1094</v>
      </c>
      <c r="B35545" t="s">
        <v>1093</v>
      </c>
      <c r="C35545" t="s">
        <v>9</v>
      </c>
      <c r="D35545" t="s">
        <v>1092</v>
      </c>
      <c r="E35545" t="s">
        <v>7</v>
      </c>
      <c r="F35545" t="s">
        <v>6</v>
      </c>
      <c r="G35545" t="s">
        <v>5</v>
      </c>
      <c r="H35545" t="s">
        <v>4</v>
      </c>
      <c r="I35545" t="s">
        <v>249</v>
      </c>
      <c r="J35545" t="s">
        <v>248</v>
      </c>
      <c r="K35545" t="s">
        <v>1</v>
      </c>
      <c r="L35545">
        <v>1740</v>
      </c>
      <c r="M35545">
        <v>4.4000000000000004</v>
      </c>
      <c r="N35545">
        <v>0.63100000000000001</v>
      </c>
      <c r="O35545">
        <v>0.45</v>
      </c>
      <c r="R35545" t="s">
        <v>69</v>
      </c>
      <c r="S35545">
        <v>68320</v>
      </c>
      <c r="T35545">
        <v>0.7</v>
      </c>
      <c r="U35545" t="s">
        <v>69</v>
      </c>
      <c r="V35545" t="s">
        <v>69</v>
      </c>
      <c r="W35545" t="s">
        <v>69</v>
      </c>
      <c r="X35545" t="s">
        <v>69</v>
      </c>
      <c r="Y35545" t="s">
        <v>69</v>
      </c>
      <c r="Z35545">
        <v>46540</v>
      </c>
      <c r="AA35545">
        <v>48990</v>
      </c>
      <c r="AB35545">
        <v>62310</v>
      </c>
      <c r="AC35545">
        <v>79150</v>
      </c>
      <c r="AD35545">
        <v>97340</v>
      </c>
      <c r="AE35545" t="s">
        <v>68</v>
      </c>
      <c r="AF35545" t="s">
        <v>0</v>
      </c>
    </row>
    <row r="35546" spans="1:32" x14ac:dyDescent="0.35">
      <c r="A35546" t="s">
        <v>1094</v>
      </c>
      <c r="B35546" t="s">
        <v>1093</v>
      </c>
      <c r="C35546" t="s">
        <v>9</v>
      </c>
      <c r="D35546" t="s">
        <v>1092</v>
      </c>
      <c r="E35546" t="s">
        <v>7</v>
      </c>
      <c r="F35546" t="s">
        <v>6</v>
      </c>
      <c r="G35546" t="s">
        <v>5</v>
      </c>
      <c r="H35546" t="s">
        <v>4</v>
      </c>
      <c r="I35546" t="s">
        <v>1410</v>
      </c>
      <c r="J35546" t="s">
        <v>1409</v>
      </c>
      <c r="K35546" t="s">
        <v>1</v>
      </c>
      <c r="L35546">
        <v>290</v>
      </c>
      <c r="M35546">
        <v>1.5</v>
      </c>
      <c r="N35546">
        <v>0.107</v>
      </c>
      <c r="O35546">
        <v>0.93</v>
      </c>
      <c r="R35546" t="s">
        <v>69</v>
      </c>
      <c r="S35546">
        <v>83120</v>
      </c>
      <c r="T35546">
        <v>0.7</v>
      </c>
      <c r="U35546" t="s">
        <v>69</v>
      </c>
      <c r="V35546" t="s">
        <v>69</v>
      </c>
      <c r="W35546" t="s">
        <v>69</v>
      </c>
      <c r="X35546" t="s">
        <v>69</v>
      </c>
      <c r="Y35546" t="s">
        <v>69</v>
      </c>
      <c r="Z35546">
        <v>49990</v>
      </c>
      <c r="AA35546">
        <v>63900</v>
      </c>
      <c r="AB35546">
        <v>80660</v>
      </c>
      <c r="AC35546">
        <v>102440</v>
      </c>
      <c r="AD35546">
        <v>131120</v>
      </c>
      <c r="AE35546" t="s">
        <v>68</v>
      </c>
      <c r="AF35546" t="s">
        <v>0</v>
      </c>
    </row>
    <row r="35547" spans="1:32" x14ac:dyDescent="0.35">
      <c r="A35547" t="s">
        <v>1094</v>
      </c>
      <c r="B35547" t="s">
        <v>1093</v>
      </c>
      <c r="C35547" t="s">
        <v>9</v>
      </c>
      <c r="D35547" t="s">
        <v>1092</v>
      </c>
      <c r="E35547" t="s">
        <v>7</v>
      </c>
      <c r="F35547" t="s">
        <v>6</v>
      </c>
      <c r="G35547" t="s">
        <v>5</v>
      </c>
      <c r="H35547" t="s">
        <v>4</v>
      </c>
      <c r="I35547" t="s">
        <v>251</v>
      </c>
      <c r="J35547" t="s">
        <v>250</v>
      </c>
      <c r="K35547" t="s">
        <v>1</v>
      </c>
      <c r="L35547">
        <v>8950</v>
      </c>
      <c r="M35547">
        <v>5</v>
      </c>
      <c r="N35547">
        <v>3.2469999999999999</v>
      </c>
      <c r="O35547">
        <v>1.17</v>
      </c>
      <c r="R35547">
        <v>15.13</v>
      </c>
      <c r="S35547">
        <v>31470</v>
      </c>
      <c r="T35547">
        <v>2.9</v>
      </c>
      <c r="U35547">
        <v>10.98</v>
      </c>
      <c r="V35547">
        <v>13.03</v>
      </c>
      <c r="W35547">
        <v>14.03</v>
      </c>
      <c r="X35547">
        <v>16.920000000000002</v>
      </c>
      <c r="Y35547">
        <v>18.77</v>
      </c>
      <c r="Z35547">
        <v>22830</v>
      </c>
      <c r="AA35547">
        <v>27100</v>
      </c>
      <c r="AB35547">
        <v>29180</v>
      </c>
      <c r="AC35547">
        <v>35200</v>
      </c>
      <c r="AD35547">
        <v>39040</v>
      </c>
      <c r="AE35547" t="s">
        <v>0</v>
      </c>
      <c r="AF35547" t="s">
        <v>0</v>
      </c>
    </row>
    <row r="35548" spans="1:32" x14ac:dyDescent="0.35">
      <c r="A35548" t="s">
        <v>1094</v>
      </c>
      <c r="B35548" t="s">
        <v>1093</v>
      </c>
      <c r="C35548" t="s">
        <v>9</v>
      </c>
      <c r="D35548" t="s">
        <v>1092</v>
      </c>
      <c r="E35548" t="s">
        <v>7</v>
      </c>
      <c r="F35548" t="s">
        <v>6</v>
      </c>
      <c r="G35548" t="s">
        <v>5</v>
      </c>
      <c r="H35548" t="s">
        <v>4</v>
      </c>
      <c r="I35548" t="s">
        <v>285</v>
      </c>
      <c r="J35548" t="s">
        <v>284</v>
      </c>
      <c r="K35548" t="s">
        <v>1</v>
      </c>
      <c r="L35548">
        <v>200</v>
      </c>
      <c r="M35548">
        <v>21.8</v>
      </c>
      <c r="N35548">
        <v>7.1999999999999995E-2</v>
      </c>
      <c r="O35548">
        <v>0.85</v>
      </c>
      <c r="R35548" t="s">
        <v>69</v>
      </c>
      <c r="S35548">
        <v>63820</v>
      </c>
      <c r="T35548">
        <v>4.5</v>
      </c>
      <c r="U35548" t="s">
        <v>69</v>
      </c>
      <c r="V35548" t="s">
        <v>69</v>
      </c>
      <c r="W35548" t="s">
        <v>69</v>
      </c>
      <c r="X35548" t="s">
        <v>69</v>
      </c>
      <c r="Y35548" t="s">
        <v>69</v>
      </c>
      <c r="Z35548">
        <v>46610</v>
      </c>
      <c r="AA35548">
        <v>48450</v>
      </c>
      <c r="AB35548">
        <v>61680</v>
      </c>
      <c r="AC35548">
        <v>76490</v>
      </c>
      <c r="AD35548">
        <v>79970</v>
      </c>
      <c r="AE35548" t="s">
        <v>68</v>
      </c>
      <c r="AF35548" t="s">
        <v>0</v>
      </c>
    </row>
    <row r="35549" spans="1:32" x14ac:dyDescent="0.35">
      <c r="A35549" t="s">
        <v>1094</v>
      </c>
      <c r="B35549" t="s">
        <v>1093</v>
      </c>
      <c r="C35549" t="s">
        <v>9</v>
      </c>
      <c r="D35549" t="s">
        <v>1092</v>
      </c>
      <c r="E35549" t="s">
        <v>7</v>
      </c>
      <c r="F35549" t="s">
        <v>6</v>
      </c>
      <c r="G35549" t="s">
        <v>5</v>
      </c>
      <c r="H35549" t="s">
        <v>4</v>
      </c>
      <c r="I35549" t="s">
        <v>1408</v>
      </c>
      <c r="J35549" t="s">
        <v>1407</v>
      </c>
      <c r="K35549" t="s">
        <v>1</v>
      </c>
      <c r="L35549">
        <v>150</v>
      </c>
      <c r="M35549">
        <v>1.2</v>
      </c>
      <c r="N35549">
        <v>5.3999999999999999E-2</v>
      </c>
      <c r="O35549">
        <v>2.2200000000000002</v>
      </c>
      <c r="R35549" t="s">
        <v>69</v>
      </c>
      <c r="S35549">
        <v>78060</v>
      </c>
      <c r="T35549">
        <v>0.8</v>
      </c>
      <c r="U35549" t="s">
        <v>69</v>
      </c>
      <c r="V35549" t="s">
        <v>69</v>
      </c>
      <c r="W35549" t="s">
        <v>69</v>
      </c>
      <c r="X35549" t="s">
        <v>69</v>
      </c>
      <c r="Y35549" t="s">
        <v>69</v>
      </c>
      <c r="Z35549">
        <v>48720</v>
      </c>
      <c r="AA35549">
        <v>61690</v>
      </c>
      <c r="AB35549">
        <v>77100</v>
      </c>
      <c r="AC35549">
        <v>97340</v>
      </c>
      <c r="AD35549">
        <v>104270</v>
      </c>
      <c r="AE35549" t="s">
        <v>68</v>
      </c>
      <c r="AF35549" t="s">
        <v>0</v>
      </c>
    </row>
    <row r="35550" spans="1:32" x14ac:dyDescent="0.35">
      <c r="A35550" t="s">
        <v>1094</v>
      </c>
      <c r="B35550" t="s">
        <v>1093</v>
      </c>
      <c r="C35550" t="s">
        <v>9</v>
      </c>
      <c r="D35550" t="s">
        <v>1092</v>
      </c>
      <c r="E35550" t="s">
        <v>7</v>
      </c>
      <c r="F35550" t="s">
        <v>6</v>
      </c>
      <c r="G35550" t="s">
        <v>5</v>
      </c>
      <c r="H35550" t="s">
        <v>4</v>
      </c>
      <c r="I35550" t="s">
        <v>283</v>
      </c>
      <c r="J35550" t="s">
        <v>282</v>
      </c>
      <c r="K35550" t="s">
        <v>1</v>
      </c>
      <c r="L35550">
        <v>16900</v>
      </c>
      <c r="M35550">
        <v>6.7</v>
      </c>
      <c r="N35550">
        <v>6.1360000000000001</v>
      </c>
      <c r="O35550">
        <v>0.85</v>
      </c>
      <c r="R35550" t="s">
        <v>69</v>
      </c>
      <c r="S35550">
        <v>61440</v>
      </c>
      <c r="T35550">
        <v>0.9</v>
      </c>
      <c r="U35550" t="s">
        <v>69</v>
      </c>
      <c r="V35550" t="s">
        <v>69</v>
      </c>
      <c r="W35550" t="s">
        <v>69</v>
      </c>
      <c r="X35550" t="s">
        <v>69</v>
      </c>
      <c r="Y35550" t="s">
        <v>69</v>
      </c>
      <c r="Z35550">
        <v>47420</v>
      </c>
      <c r="AA35550">
        <v>48920</v>
      </c>
      <c r="AB35550">
        <v>60900</v>
      </c>
      <c r="AC35550">
        <v>75330</v>
      </c>
      <c r="AD35550">
        <v>77580</v>
      </c>
      <c r="AE35550" t="s">
        <v>68</v>
      </c>
      <c r="AF35550" t="s">
        <v>0</v>
      </c>
    </row>
    <row r="35551" spans="1:32" x14ac:dyDescent="0.35">
      <c r="A35551" t="s">
        <v>1094</v>
      </c>
      <c r="B35551" t="s">
        <v>1093</v>
      </c>
      <c r="C35551" t="s">
        <v>9</v>
      </c>
      <c r="D35551" t="s">
        <v>1092</v>
      </c>
      <c r="E35551" t="s">
        <v>7</v>
      </c>
      <c r="F35551" t="s">
        <v>6</v>
      </c>
      <c r="G35551" t="s">
        <v>5</v>
      </c>
      <c r="H35551" t="s">
        <v>4</v>
      </c>
      <c r="I35551" t="s">
        <v>253</v>
      </c>
      <c r="J35551" t="s">
        <v>252</v>
      </c>
      <c r="K35551" t="s">
        <v>1</v>
      </c>
      <c r="L35551">
        <v>26430</v>
      </c>
      <c r="M35551">
        <v>5.8</v>
      </c>
      <c r="N35551">
        <v>9.5920000000000005</v>
      </c>
      <c r="O35551">
        <v>1.02</v>
      </c>
      <c r="R35551" t="s">
        <v>69</v>
      </c>
      <c r="S35551">
        <v>60080</v>
      </c>
      <c r="T35551">
        <v>0.9</v>
      </c>
      <c r="U35551" t="s">
        <v>69</v>
      </c>
      <c r="V35551" t="s">
        <v>69</v>
      </c>
      <c r="W35551" t="s">
        <v>69</v>
      </c>
      <c r="X35551" t="s">
        <v>69</v>
      </c>
      <c r="Y35551" t="s">
        <v>69</v>
      </c>
      <c r="Z35551">
        <v>47170</v>
      </c>
      <c r="AA35551">
        <v>48580</v>
      </c>
      <c r="AB35551">
        <v>60700</v>
      </c>
      <c r="AC35551">
        <v>74940</v>
      </c>
      <c r="AD35551">
        <v>77210</v>
      </c>
      <c r="AE35551" t="s">
        <v>68</v>
      </c>
      <c r="AF35551" t="s">
        <v>0</v>
      </c>
    </row>
    <row r="35552" spans="1:32" x14ac:dyDescent="0.35">
      <c r="A35552" t="s">
        <v>1094</v>
      </c>
      <c r="B35552" t="s">
        <v>1093</v>
      </c>
      <c r="C35552" t="s">
        <v>9</v>
      </c>
      <c r="D35552" t="s">
        <v>1092</v>
      </c>
      <c r="E35552" t="s">
        <v>7</v>
      </c>
      <c r="F35552" t="s">
        <v>6</v>
      </c>
      <c r="G35552" t="s">
        <v>5</v>
      </c>
      <c r="H35552" t="s">
        <v>4</v>
      </c>
      <c r="I35552" t="s">
        <v>269</v>
      </c>
      <c r="J35552" t="s">
        <v>268</v>
      </c>
      <c r="K35552" t="s">
        <v>1</v>
      </c>
      <c r="L35552">
        <v>12490</v>
      </c>
      <c r="M35552">
        <v>10.5</v>
      </c>
      <c r="N35552">
        <v>4.5359999999999996</v>
      </c>
      <c r="O35552">
        <v>1.08</v>
      </c>
      <c r="R35552" t="s">
        <v>69</v>
      </c>
      <c r="S35552">
        <v>58450</v>
      </c>
      <c r="T35552">
        <v>1.4</v>
      </c>
      <c r="U35552" t="s">
        <v>69</v>
      </c>
      <c r="V35552" t="s">
        <v>69</v>
      </c>
      <c r="W35552" t="s">
        <v>69</v>
      </c>
      <c r="X35552" t="s">
        <v>69</v>
      </c>
      <c r="Y35552" t="s">
        <v>69</v>
      </c>
      <c r="Z35552">
        <v>46380</v>
      </c>
      <c r="AA35552">
        <v>48020</v>
      </c>
      <c r="AB35552">
        <v>60040</v>
      </c>
      <c r="AC35552">
        <v>62720</v>
      </c>
      <c r="AD35552">
        <v>76910</v>
      </c>
      <c r="AE35552" t="s">
        <v>68</v>
      </c>
      <c r="AF35552" t="s">
        <v>0</v>
      </c>
    </row>
    <row r="35553" spans="1:32" x14ac:dyDescent="0.35">
      <c r="A35553" t="s">
        <v>1094</v>
      </c>
      <c r="B35553" t="s">
        <v>1093</v>
      </c>
      <c r="C35553" t="s">
        <v>9</v>
      </c>
      <c r="D35553" t="s">
        <v>1092</v>
      </c>
      <c r="E35553" t="s">
        <v>7</v>
      </c>
      <c r="F35553" t="s">
        <v>6</v>
      </c>
      <c r="G35553" t="s">
        <v>5</v>
      </c>
      <c r="H35553" t="s">
        <v>4</v>
      </c>
      <c r="I35553" t="s">
        <v>1006</v>
      </c>
      <c r="J35553" t="s">
        <v>1005</v>
      </c>
      <c r="K35553" t="s">
        <v>1</v>
      </c>
      <c r="L35553">
        <v>190</v>
      </c>
      <c r="M35553">
        <v>2.5</v>
      </c>
      <c r="N35553">
        <v>6.8000000000000005E-2</v>
      </c>
      <c r="O35553">
        <v>0.68</v>
      </c>
      <c r="R35553" t="s">
        <v>69</v>
      </c>
      <c r="S35553">
        <v>92650</v>
      </c>
      <c r="T35553">
        <v>0.8</v>
      </c>
      <c r="U35553" t="s">
        <v>69</v>
      </c>
      <c r="V35553" t="s">
        <v>69</v>
      </c>
      <c r="W35553" t="s">
        <v>69</v>
      </c>
      <c r="X35553" t="s">
        <v>69</v>
      </c>
      <c r="Y35553" t="s">
        <v>69</v>
      </c>
      <c r="Z35553">
        <v>49520</v>
      </c>
      <c r="AA35553">
        <v>61690</v>
      </c>
      <c r="AB35553">
        <v>77630</v>
      </c>
      <c r="AC35553">
        <v>103610</v>
      </c>
      <c r="AD35553">
        <v>169410</v>
      </c>
      <c r="AE35553" t="s">
        <v>68</v>
      </c>
      <c r="AF35553" t="s">
        <v>0</v>
      </c>
    </row>
    <row r="35554" spans="1:32" x14ac:dyDescent="0.35">
      <c r="A35554" t="s">
        <v>1094</v>
      </c>
      <c r="B35554" t="s">
        <v>1093</v>
      </c>
      <c r="C35554" t="s">
        <v>9</v>
      </c>
      <c r="D35554" t="s">
        <v>1092</v>
      </c>
      <c r="E35554" t="s">
        <v>7</v>
      </c>
      <c r="F35554" t="s">
        <v>6</v>
      </c>
      <c r="G35554" t="s">
        <v>5</v>
      </c>
      <c r="H35554" t="s">
        <v>4</v>
      </c>
      <c r="I35554" t="s">
        <v>1052</v>
      </c>
      <c r="J35554" t="s">
        <v>1051</v>
      </c>
      <c r="K35554" t="s">
        <v>1</v>
      </c>
      <c r="L35554">
        <v>6490</v>
      </c>
      <c r="M35554">
        <v>0.6</v>
      </c>
      <c r="N35554">
        <v>2.3570000000000002</v>
      </c>
      <c r="O35554">
        <v>1.73</v>
      </c>
      <c r="R35554" t="s">
        <v>69</v>
      </c>
      <c r="S35554">
        <v>83460</v>
      </c>
      <c r="T35554">
        <v>0.4</v>
      </c>
      <c r="U35554" t="s">
        <v>69</v>
      </c>
      <c r="V35554" t="s">
        <v>69</v>
      </c>
      <c r="W35554" t="s">
        <v>69</v>
      </c>
      <c r="X35554" t="s">
        <v>69</v>
      </c>
      <c r="Y35554" t="s">
        <v>69</v>
      </c>
      <c r="Z35554">
        <v>50300</v>
      </c>
      <c r="AA35554">
        <v>60770</v>
      </c>
      <c r="AB35554">
        <v>78050</v>
      </c>
      <c r="AC35554">
        <v>97110</v>
      </c>
      <c r="AD35554">
        <v>123780</v>
      </c>
      <c r="AE35554" t="s">
        <v>68</v>
      </c>
      <c r="AF35554" t="s">
        <v>0</v>
      </c>
    </row>
    <row r="35555" spans="1:32" x14ac:dyDescent="0.35">
      <c r="A35555" t="s">
        <v>1094</v>
      </c>
      <c r="B35555" t="s">
        <v>1093</v>
      </c>
      <c r="C35555" t="s">
        <v>9</v>
      </c>
      <c r="D35555" t="s">
        <v>1092</v>
      </c>
      <c r="E35555" t="s">
        <v>7</v>
      </c>
      <c r="F35555" t="s">
        <v>6</v>
      </c>
      <c r="G35555" t="s">
        <v>5</v>
      </c>
      <c r="H35555" t="s">
        <v>4</v>
      </c>
      <c r="I35555" t="s">
        <v>1056</v>
      </c>
      <c r="J35555" t="s">
        <v>1055</v>
      </c>
      <c r="K35555" t="s">
        <v>1</v>
      </c>
      <c r="L35555">
        <v>1970</v>
      </c>
      <c r="M35555">
        <v>4.0999999999999996</v>
      </c>
      <c r="N35555">
        <v>0.71499999999999997</v>
      </c>
      <c r="O35555">
        <v>1.71</v>
      </c>
      <c r="R35555" t="s">
        <v>69</v>
      </c>
      <c r="S35555">
        <v>70330</v>
      </c>
      <c r="T35555">
        <v>0.6</v>
      </c>
      <c r="U35555" t="s">
        <v>69</v>
      </c>
      <c r="V35555" t="s">
        <v>69</v>
      </c>
      <c r="W35555" t="s">
        <v>69</v>
      </c>
      <c r="X35555" t="s">
        <v>69</v>
      </c>
      <c r="Y35555" t="s">
        <v>69</v>
      </c>
      <c r="Z35555">
        <v>38480</v>
      </c>
      <c r="AA35555">
        <v>48740</v>
      </c>
      <c r="AB35555">
        <v>62350</v>
      </c>
      <c r="AC35555">
        <v>81460</v>
      </c>
      <c r="AD35555">
        <v>100330</v>
      </c>
      <c r="AE35555" t="s">
        <v>68</v>
      </c>
      <c r="AF35555" t="s">
        <v>0</v>
      </c>
    </row>
    <row r="35556" spans="1:32" x14ac:dyDescent="0.35">
      <c r="A35556" t="s">
        <v>1094</v>
      </c>
      <c r="B35556" t="s">
        <v>1093</v>
      </c>
      <c r="C35556" t="s">
        <v>9</v>
      </c>
      <c r="D35556" t="s">
        <v>1092</v>
      </c>
      <c r="E35556" t="s">
        <v>7</v>
      </c>
      <c r="F35556" t="s">
        <v>6</v>
      </c>
      <c r="G35556" t="s">
        <v>5</v>
      </c>
      <c r="H35556" t="s">
        <v>4</v>
      </c>
      <c r="I35556" t="s">
        <v>263</v>
      </c>
      <c r="J35556" t="s">
        <v>262</v>
      </c>
      <c r="K35556" t="s">
        <v>1</v>
      </c>
      <c r="L35556">
        <v>550</v>
      </c>
      <c r="M35556">
        <v>3.9</v>
      </c>
      <c r="N35556">
        <v>0.20100000000000001</v>
      </c>
      <c r="O35556">
        <v>1.04</v>
      </c>
      <c r="R35556" t="s">
        <v>69</v>
      </c>
      <c r="S35556">
        <v>76080</v>
      </c>
      <c r="T35556">
        <v>1</v>
      </c>
      <c r="U35556" t="s">
        <v>69</v>
      </c>
      <c r="V35556" t="s">
        <v>69</v>
      </c>
      <c r="W35556" t="s">
        <v>69</v>
      </c>
      <c r="X35556" t="s">
        <v>69</v>
      </c>
      <c r="Y35556" t="s">
        <v>69</v>
      </c>
      <c r="Z35556">
        <v>48720</v>
      </c>
      <c r="AA35556">
        <v>60310</v>
      </c>
      <c r="AB35556">
        <v>76350</v>
      </c>
      <c r="AC35556">
        <v>91970</v>
      </c>
      <c r="AD35556">
        <v>103890</v>
      </c>
      <c r="AE35556" t="s">
        <v>68</v>
      </c>
      <c r="AF35556" t="s">
        <v>0</v>
      </c>
    </row>
    <row r="35557" spans="1:32" x14ac:dyDescent="0.35">
      <c r="A35557" t="s">
        <v>1094</v>
      </c>
      <c r="B35557" t="s">
        <v>1093</v>
      </c>
      <c r="C35557" t="s">
        <v>9</v>
      </c>
      <c r="D35557" t="s">
        <v>1092</v>
      </c>
      <c r="E35557" t="s">
        <v>7</v>
      </c>
      <c r="F35557" t="s">
        <v>6</v>
      </c>
      <c r="G35557" t="s">
        <v>5</v>
      </c>
      <c r="H35557" t="s">
        <v>4</v>
      </c>
      <c r="I35557" t="s">
        <v>267</v>
      </c>
      <c r="J35557" t="s">
        <v>266</v>
      </c>
      <c r="K35557" t="s">
        <v>1</v>
      </c>
      <c r="L35557">
        <v>900</v>
      </c>
      <c r="M35557">
        <v>1.5</v>
      </c>
      <c r="N35557">
        <v>0.32800000000000001</v>
      </c>
      <c r="O35557">
        <v>0.79</v>
      </c>
      <c r="R35557" t="s">
        <v>69</v>
      </c>
      <c r="S35557">
        <v>73460</v>
      </c>
      <c r="T35557">
        <v>0.4</v>
      </c>
      <c r="U35557" t="s">
        <v>69</v>
      </c>
      <c r="V35557" t="s">
        <v>69</v>
      </c>
      <c r="W35557" t="s">
        <v>69</v>
      </c>
      <c r="X35557" t="s">
        <v>69</v>
      </c>
      <c r="Y35557" t="s">
        <v>69</v>
      </c>
      <c r="Z35557">
        <v>48250</v>
      </c>
      <c r="AA35557">
        <v>49410</v>
      </c>
      <c r="AB35557">
        <v>63680</v>
      </c>
      <c r="AC35557">
        <v>81260</v>
      </c>
      <c r="AD35557">
        <v>104210</v>
      </c>
      <c r="AE35557" t="s">
        <v>68</v>
      </c>
      <c r="AF35557" t="s">
        <v>0</v>
      </c>
    </row>
    <row r="35558" spans="1:32" x14ac:dyDescent="0.35">
      <c r="A35558" t="s">
        <v>1094</v>
      </c>
      <c r="B35558" t="s">
        <v>1093</v>
      </c>
      <c r="C35558" t="s">
        <v>9</v>
      </c>
      <c r="D35558" t="s">
        <v>1092</v>
      </c>
      <c r="E35558" t="s">
        <v>7</v>
      </c>
      <c r="F35558" t="s">
        <v>6</v>
      </c>
      <c r="G35558" t="s">
        <v>5</v>
      </c>
      <c r="H35558" t="s">
        <v>4</v>
      </c>
      <c r="I35558" t="s">
        <v>261</v>
      </c>
      <c r="J35558" t="s">
        <v>260</v>
      </c>
      <c r="K35558" t="s">
        <v>1</v>
      </c>
      <c r="L35558">
        <v>610</v>
      </c>
      <c r="M35558">
        <v>3.7</v>
      </c>
      <c r="N35558">
        <v>0.223</v>
      </c>
      <c r="O35558">
        <v>2.2799999999999998</v>
      </c>
      <c r="R35558" t="s">
        <v>69</v>
      </c>
      <c r="S35558">
        <v>83730</v>
      </c>
      <c r="T35558">
        <v>0.7</v>
      </c>
      <c r="U35558" t="s">
        <v>69</v>
      </c>
      <c r="V35558" t="s">
        <v>69</v>
      </c>
      <c r="W35558" t="s">
        <v>69</v>
      </c>
      <c r="X35558" t="s">
        <v>69</v>
      </c>
      <c r="Y35558" t="s">
        <v>69</v>
      </c>
      <c r="Z35558">
        <v>30940</v>
      </c>
      <c r="AA35558">
        <v>61380</v>
      </c>
      <c r="AB35558">
        <v>82780</v>
      </c>
      <c r="AC35558">
        <v>101190</v>
      </c>
      <c r="AD35558">
        <v>126040</v>
      </c>
      <c r="AE35558" t="s">
        <v>68</v>
      </c>
      <c r="AF35558" t="s">
        <v>0</v>
      </c>
    </row>
    <row r="35559" spans="1:32" x14ac:dyDescent="0.35">
      <c r="A35559" t="s">
        <v>1094</v>
      </c>
      <c r="B35559" t="s">
        <v>1093</v>
      </c>
      <c r="C35559" t="s">
        <v>9</v>
      </c>
      <c r="D35559" t="s">
        <v>1092</v>
      </c>
      <c r="E35559" t="s">
        <v>7</v>
      </c>
      <c r="F35559" t="s">
        <v>6</v>
      </c>
      <c r="G35559" t="s">
        <v>5</v>
      </c>
      <c r="H35559" t="s">
        <v>4</v>
      </c>
      <c r="I35559" t="s">
        <v>1406</v>
      </c>
      <c r="J35559" t="s">
        <v>1405</v>
      </c>
      <c r="K35559" t="s">
        <v>1</v>
      </c>
      <c r="L35559">
        <v>140</v>
      </c>
      <c r="M35559">
        <v>1.2</v>
      </c>
      <c r="N35559">
        <v>5.0999999999999997E-2</v>
      </c>
      <c r="O35559">
        <v>0.51</v>
      </c>
      <c r="R35559" t="s">
        <v>69</v>
      </c>
      <c r="S35559">
        <v>109130</v>
      </c>
      <c r="T35559">
        <v>0.5</v>
      </c>
      <c r="U35559" t="s">
        <v>69</v>
      </c>
      <c r="V35559" t="s">
        <v>69</v>
      </c>
      <c r="W35559" t="s">
        <v>69</v>
      </c>
      <c r="X35559" t="s">
        <v>69</v>
      </c>
      <c r="Y35559" t="s">
        <v>69</v>
      </c>
      <c r="Z35559">
        <v>50180</v>
      </c>
      <c r="AA35559">
        <v>64440</v>
      </c>
      <c r="AB35559">
        <v>105250</v>
      </c>
      <c r="AC35559">
        <v>134760</v>
      </c>
      <c r="AD35559">
        <v>172680</v>
      </c>
      <c r="AE35559" t="s">
        <v>68</v>
      </c>
      <c r="AF35559" t="s">
        <v>0</v>
      </c>
    </row>
    <row r="35560" spans="1:32" x14ac:dyDescent="0.35">
      <c r="A35560" t="s">
        <v>1094</v>
      </c>
      <c r="B35560" t="s">
        <v>1093</v>
      </c>
      <c r="C35560" t="s">
        <v>9</v>
      </c>
      <c r="D35560" t="s">
        <v>1092</v>
      </c>
      <c r="E35560" t="s">
        <v>7</v>
      </c>
      <c r="F35560" t="s">
        <v>6</v>
      </c>
      <c r="G35560" t="s">
        <v>5</v>
      </c>
      <c r="H35560" t="s">
        <v>4</v>
      </c>
      <c r="I35560" t="s">
        <v>259</v>
      </c>
      <c r="J35560" t="s">
        <v>258</v>
      </c>
      <c r="K35560" t="s">
        <v>1</v>
      </c>
      <c r="L35560">
        <v>1510</v>
      </c>
      <c r="M35560">
        <v>2.7</v>
      </c>
      <c r="N35560">
        <v>0.54900000000000004</v>
      </c>
      <c r="O35560">
        <v>0.82</v>
      </c>
      <c r="R35560" t="s">
        <v>69</v>
      </c>
      <c r="S35560">
        <v>67940</v>
      </c>
      <c r="T35560">
        <v>0.8</v>
      </c>
      <c r="U35560" t="s">
        <v>69</v>
      </c>
      <c r="V35560" t="s">
        <v>69</v>
      </c>
      <c r="W35560" t="s">
        <v>69</v>
      </c>
      <c r="X35560" t="s">
        <v>69</v>
      </c>
      <c r="Y35560" t="s">
        <v>69</v>
      </c>
      <c r="Z35560">
        <v>38280</v>
      </c>
      <c r="AA35560">
        <v>48740</v>
      </c>
      <c r="AB35560">
        <v>61760</v>
      </c>
      <c r="AC35560">
        <v>78170</v>
      </c>
      <c r="AD35560">
        <v>100130</v>
      </c>
      <c r="AE35560" t="s">
        <v>68</v>
      </c>
      <c r="AF35560" t="s">
        <v>0</v>
      </c>
    </row>
    <row r="35561" spans="1:32" x14ac:dyDescent="0.35">
      <c r="A35561" t="s">
        <v>1094</v>
      </c>
      <c r="B35561" t="s">
        <v>1093</v>
      </c>
      <c r="C35561" t="s">
        <v>9</v>
      </c>
      <c r="D35561" t="s">
        <v>1092</v>
      </c>
      <c r="E35561" t="s">
        <v>7</v>
      </c>
      <c r="F35561" t="s">
        <v>6</v>
      </c>
      <c r="G35561" t="s">
        <v>5</v>
      </c>
      <c r="H35561" t="s">
        <v>4</v>
      </c>
      <c r="I35561" t="s">
        <v>1404</v>
      </c>
      <c r="J35561" t="s">
        <v>1403</v>
      </c>
      <c r="K35561" t="s">
        <v>1</v>
      </c>
      <c r="L35561">
        <v>310</v>
      </c>
      <c r="M35561">
        <v>2.8</v>
      </c>
      <c r="N35561">
        <v>0.112</v>
      </c>
      <c r="O35561">
        <v>0.75</v>
      </c>
      <c r="R35561" t="s">
        <v>69</v>
      </c>
      <c r="S35561">
        <v>77310</v>
      </c>
      <c r="T35561">
        <v>0.4</v>
      </c>
      <c r="U35561" t="s">
        <v>69</v>
      </c>
      <c r="V35561" t="s">
        <v>69</v>
      </c>
      <c r="W35561" t="s">
        <v>69</v>
      </c>
      <c r="X35561" t="s">
        <v>69</v>
      </c>
      <c r="Y35561" t="s">
        <v>69</v>
      </c>
      <c r="Z35561">
        <v>48200</v>
      </c>
      <c r="AA35561">
        <v>60820</v>
      </c>
      <c r="AB35561">
        <v>75960</v>
      </c>
      <c r="AC35561">
        <v>81260</v>
      </c>
      <c r="AD35561">
        <v>104240</v>
      </c>
      <c r="AE35561" t="s">
        <v>68</v>
      </c>
      <c r="AF35561" t="s">
        <v>0</v>
      </c>
    </row>
    <row r="35562" spans="1:32" x14ac:dyDescent="0.35">
      <c r="A35562" t="s">
        <v>1094</v>
      </c>
      <c r="B35562" t="s">
        <v>1093</v>
      </c>
      <c r="C35562" t="s">
        <v>9</v>
      </c>
      <c r="D35562" t="s">
        <v>1092</v>
      </c>
      <c r="E35562" t="s">
        <v>7</v>
      </c>
      <c r="F35562" t="s">
        <v>6</v>
      </c>
      <c r="G35562" t="s">
        <v>5</v>
      </c>
      <c r="H35562" t="s">
        <v>4</v>
      </c>
      <c r="I35562" t="s">
        <v>265</v>
      </c>
      <c r="J35562" t="s">
        <v>264</v>
      </c>
      <c r="K35562" t="s">
        <v>1</v>
      </c>
      <c r="L35562">
        <v>170</v>
      </c>
      <c r="M35562">
        <v>2.9</v>
      </c>
      <c r="N35562">
        <v>6.3E-2</v>
      </c>
      <c r="O35562">
        <v>0.64</v>
      </c>
      <c r="R35562" t="s">
        <v>69</v>
      </c>
      <c r="S35562">
        <v>66970</v>
      </c>
      <c r="T35562">
        <v>1.8</v>
      </c>
      <c r="U35562" t="s">
        <v>69</v>
      </c>
      <c r="V35562" t="s">
        <v>69</v>
      </c>
      <c r="W35562" t="s">
        <v>69</v>
      </c>
      <c r="X35562" t="s">
        <v>69</v>
      </c>
      <c r="Y35562" t="s">
        <v>69</v>
      </c>
      <c r="Z35562">
        <v>39170</v>
      </c>
      <c r="AA35562">
        <v>48740</v>
      </c>
      <c r="AB35562">
        <v>61380</v>
      </c>
      <c r="AC35562">
        <v>80930</v>
      </c>
      <c r="AD35562">
        <v>103890</v>
      </c>
      <c r="AE35562" t="s">
        <v>68</v>
      </c>
      <c r="AF35562" t="s">
        <v>0</v>
      </c>
    </row>
    <row r="35563" spans="1:32" x14ac:dyDescent="0.35">
      <c r="A35563" t="s">
        <v>1094</v>
      </c>
      <c r="B35563" t="s">
        <v>1093</v>
      </c>
      <c r="C35563" t="s">
        <v>9</v>
      </c>
      <c r="D35563" t="s">
        <v>1092</v>
      </c>
      <c r="E35563" t="s">
        <v>7</v>
      </c>
      <c r="F35563" t="s">
        <v>6</v>
      </c>
      <c r="G35563" t="s">
        <v>5</v>
      </c>
      <c r="H35563" t="s">
        <v>4</v>
      </c>
      <c r="I35563" t="s">
        <v>257</v>
      </c>
      <c r="J35563" t="s">
        <v>256</v>
      </c>
      <c r="K35563" t="s">
        <v>1</v>
      </c>
      <c r="L35563">
        <v>1900</v>
      </c>
      <c r="M35563">
        <v>2.9</v>
      </c>
      <c r="N35563">
        <v>0.68799999999999994</v>
      </c>
      <c r="O35563">
        <v>0.92</v>
      </c>
      <c r="R35563">
        <v>37.630000000000003</v>
      </c>
      <c r="S35563">
        <v>78270</v>
      </c>
      <c r="T35563">
        <v>0.8</v>
      </c>
      <c r="U35563">
        <v>23.06</v>
      </c>
      <c r="V35563">
        <v>29.28</v>
      </c>
      <c r="W35563">
        <v>36.94</v>
      </c>
      <c r="X35563">
        <v>46.1</v>
      </c>
      <c r="Y35563">
        <v>49.78</v>
      </c>
      <c r="Z35563">
        <v>47970</v>
      </c>
      <c r="AA35563">
        <v>60900</v>
      </c>
      <c r="AB35563">
        <v>76840</v>
      </c>
      <c r="AC35563">
        <v>95890</v>
      </c>
      <c r="AD35563">
        <v>103530</v>
      </c>
      <c r="AE35563" t="s">
        <v>0</v>
      </c>
      <c r="AF35563" t="s">
        <v>0</v>
      </c>
    </row>
    <row r="35564" spans="1:32" x14ac:dyDescent="0.35">
      <c r="A35564" t="s">
        <v>1094</v>
      </c>
      <c r="B35564" t="s">
        <v>1093</v>
      </c>
      <c r="C35564" t="s">
        <v>9</v>
      </c>
      <c r="D35564" t="s">
        <v>1092</v>
      </c>
      <c r="E35564" t="s">
        <v>7</v>
      </c>
      <c r="F35564" t="s">
        <v>6</v>
      </c>
      <c r="G35564" t="s">
        <v>5</v>
      </c>
      <c r="H35564" t="s">
        <v>4</v>
      </c>
      <c r="I35564" t="s">
        <v>1074</v>
      </c>
      <c r="J35564" t="s">
        <v>1073</v>
      </c>
      <c r="K35564" t="s">
        <v>1</v>
      </c>
      <c r="L35564">
        <v>1260</v>
      </c>
      <c r="M35564">
        <v>5.3</v>
      </c>
      <c r="N35564">
        <v>0.45800000000000002</v>
      </c>
      <c r="O35564">
        <v>0.95</v>
      </c>
      <c r="R35564" t="s">
        <v>69</v>
      </c>
      <c r="S35564">
        <v>78850</v>
      </c>
      <c r="T35564">
        <v>0.9</v>
      </c>
      <c r="U35564" t="s">
        <v>69</v>
      </c>
      <c r="V35564" t="s">
        <v>69</v>
      </c>
      <c r="W35564" t="s">
        <v>69</v>
      </c>
      <c r="X35564" t="s">
        <v>69</v>
      </c>
      <c r="Y35564" t="s">
        <v>69</v>
      </c>
      <c r="Z35564">
        <v>48720</v>
      </c>
      <c r="AA35564">
        <v>61690</v>
      </c>
      <c r="AB35564">
        <v>77450</v>
      </c>
      <c r="AC35564">
        <v>82170</v>
      </c>
      <c r="AD35564">
        <v>102230</v>
      </c>
      <c r="AE35564" t="s">
        <v>68</v>
      </c>
      <c r="AF35564" t="s">
        <v>0</v>
      </c>
    </row>
    <row r="35565" spans="1:32" x14ac:dyDescent="0.35">
      <c r="A35565" t="s">
        <v>1094</v>
      </c>
      <c r="B35565" t="s">
        <v>1093</v>
      </c>
      <c r="C35565" t="s">
        <v>9</v>
      </c>
      <c r="D35565" t="s">
        <v>1092</v>
      </c>
      <c r="E35565" t="s">
        <v>7</v>
      </c>
      <c r="F35565" t="s">
        <v>6</v>
      </c>
      <c r="G35565" t="s">
        <v>5</v>
      </c>
      <c r="H35565" t="s">
        <v>4</v>
      </c>
      <c r="I35565" t="s">
        <v>1402</v>
      </c>
      <c r="J35565" t="s">
        <v>1401</v>
      </c>
      <c r="K35565" t="s">
        <v>1</v>
      </c>
      <c r="L35565">
        <v>420</v>
      </c>
      <c r="M35565">
        <v>0.4</v>
      </c>
      <c r="N35565">
        <v>0.154</v>
      </c>
      <c r="O35565">
        <v>1.1100000000000001</v>
      </c>
      <c r="R35565" t="s">
        <v>69</v>
      </c>
      <c r="S35565">
        <v>73330</v>
      </c>
      <c r="T35565">
        <v>0.4</v>
      </c>
      <c r="U35565" t="s">
        <v>69</v>
      </c>
      <c r="V35565" t="s">
        <v>69</v>
      </c>
      <c r="W35565" t="s">
        <v>69</v>
      </c>
      <c r="X35565" t="s">
        <v>69</v>
      </c>
      <c r="Y35565" t="s">
        <v>69</v>
      </c>
      <c r="Z35565">
        <v>48490</v>
      </c>
      <c r="AA35565">
        <v>49990</v>
      </c>
      <c r="AB35565">
        <v>63900</v>
      </c>
      <c r="AC35565">
        <v>81460</v>
      </c>
      <c r="AD35565">
        <v>103890</v>
      </c>
      <c r="AE35565" t="s">
        <v>68</v>
      </c>
      <c r="AF35565" t="s">
        <v>0</v>
      </c>
    </row>
    <row r="35566" spans="1:32" x14ac:dyDescent="0.35">
      <c r="A35566" t="s">
        <v>1094</v>
      </c>
      <c r="B35566" t="s">
        <v>1093</v>
      </c>
      <c r="C35566" t="s">
        <v>9</v>
      </c>
      <c r="D35566" t="s">
        <v>1092</v>
      </c>
      <c r="E35566" t="s">
        <v>7</v>
      </c>
      <c r="F35566" t="s">
        <v>6</v>
      </c>
      <c r="G35566" t="s">
        <v>5</v>
      </c>
      <c r="H35566" t="s">
        <v>4</v>
      </c>
      <c r="I35566" t="s">
        <v>1400</v>
      </c>
      <c r="J35566" t="s">
        <v>1399</v>
      </c>
      <c r="K35566" t="s">
        <v>1</v>
      </c>
      <c r="L35566">
        <v>280</v>
      </c>
      <c r="M35566">
        <v>0.9</v>
      </c>
      <c r="N35566">
        <v>0.10100000000000001</v>
      </c>
      <c r="O35566">
        <v>0.76</v>
      </c>
      <c r="R35566" t="s">
        <v>69</v>
      </c>
      <c r="S35566">
        <v>82760</v>
      </c>
      <c r="T35566">
        <v>0.6</v>
      </c>
      <c r="U35566" t="s">
        <v>69</v>
      </c>
      <c r="V35566" t="s">
        <v>69</v>
      </c>
      <c r="W35566" t="s">
        <v>69</v>
      </c>
      <c r="X35566" t="s">
        <v>69</v>
      </c>
      <c r="Y35566" t="s">
        <v>69</v>
      </c>
      <c r="Z35566">
        <v>48910</v>
      </c>
      <c r="AA35566">
        <v>61690</v>
      </c>
      <c r="AB35566">
        <v>77100</v>
      </c>
      <c r="AC35566">
        <v>99020</v>
      </c>
      <c r="AD35566">
        <v>132720</v>
      </c>
      <c r="AE35566" t="s">
        <v>68</v>
      </c>
      <c r="AF35566" t="s">
        <v>0</v>
      </c>
    </row>
    <row r="35567" spans="1:32" x14ac:dyDescent="0.35">
      <c r="A35567" t="s">
        <v>1094</v>
      </c>
      <c r="B35567" t="s">
        <v>1093</v>
      </c>
      <c r="C35567" t="s">
        <v>9</v>
      </c>
      <c r="D35567" t="s">
        <v>1092</v>
      </c>
      <c r="E35567" t="s">
        <v>7</v>
      </c>
      <c r="F35567" t="s">
        <v>6</v>
      </c>
      <c r="G35567" t="s">
        <v>5</v>
      </c>
      <c r="H35567" t="s">
        <v>4</v>
      </c>
      <c r="I35567" t="s">
        <v>992</v>
      </c>
      <c r="J35567" t="s">
        <v>991</v>
      </c>
      <c r="K35567" t="s">
        <v>1</v>
      </c>
      <c r="L35567">
        <v>250</v>
      </c>
      <c r="M35567">
        <v>0.9</v>
      </c>
      <c r="N35567">
        <v>0.09</v>
      </c>
      <c r="O35567">
        <v>1.24</v>
      </c>
      <c r="R35567" t="s">
        <v>69</v>
      </c>
      <c r="S35567">
        <v>94700</v>
      </c>
      <c r="T35567">
        <v>0.4</v>
      </c>
      <c r="U35567" t="s">
        <v>69</v>
      </c>
      <c r="V35567" t="s">
        <v>69</v>
      </c>
      <c r="W35567" t="s">
        <v>69</v>
      </c>
      <c r="X35567" t="s">
        <v>69</v>
      </c>
      <c r="Y35567" t="s">
        <v>69</v>
      </c>
      <c r="Z35567">
        <v>61930</v>
      </c>
      <c r="AA35567">
        <v>75960</v>
      </c>
      <c r="AB35567">
        <v>80480</v>
      </c>
      <c r="AC35567">
        <v>104270</v>
      </c>
      <c r="AD35567">
        <v>132840</v>
      </c>
      <c r="AE35567" t="s">
        <v>68</v>
      </c>
      <c r="AF35567" t="s">
        <v>0</v>
      </c>
    </row>
    <row r="35568" spans="1:32" x14ac:dyDescent="0.35">
      <c r="A35568" t="s">
        <v>1094</v>
      </c>
      <c r="B35568" t="s">
        <v>1093</v>
      </c>
      <c r="C35568" t="s">
        <v>9</v>
      </c>
      <c r="D35568" t="s">
        <v>1092</v>
      </c>
      <c r="E35568" t="s">
        <v>7</v>
      </c>
      <c r="F35568" t="s">
        <v>6</v>
      </c>
      <c r="G35568" t="s">
        <v>5</v>
      </c>
      <c r="H35568" t="s">
        <v>4</v>
      </c>
      <c r="I35568" t="s">
        <v>215</v>
      </c>
      <c r="J35568" t="s">
        <v>214</v>
      </c>
      <c r="K35568" t="s">
        <v>1</v>
      </c>
      <c r="L35568">
        <v>2140</v>
      </c>
      <c r="M35568">
        <v>7.4</v>
      </c>
      <c r="N35568">
        <v>0.77500000000000002</v>
      </c>
      <c r="O35568">
        <v>0.66</v>
      </c>
      <c r="R35568" t="s">
        <v>69</v>
      </c>
      <c r="S35568">
        <v>49910</v>
      </c>
      <c r="T35568">
        <v>2.7</v>
      </c>
      <c r="U35568" t="s">
        <v>69</v>
      </c>
      <c r="V35568" t="s">
        <v>69</v>
      </c>
      <c r="W35568" t="s">
        <v>69</v>
      </c>
      <c r="X35568" t="s">
        <v>69</v>
      </c>
      <c r="Y35568" t="s">
        <v>69</v>
      </c>
      <c r="Z35568">
        <v>28130</v>
      </c>
      <c r="AA35568">
        <v>35570</v>
      </c>
      <c r="AB35568">
        <v>48180</v>
      </c>
      <c r="AC35568">
        <v>60760</v>
      </c>
      <c r="AD35568">
        <v>77150</v>
      </c>
      <c r="AE35568" t="s">
        <v>68</v>
      </c>
      <c r="AF35568" t="s">
        <v>0</v>
      </c>
    </row>
    <row r="35569" spans="1:32" x14ac:dyDescent="0.35">
      <c r="A35569" t="s">
        <v>1094</v>
      </c>
      <c r="B35569" t="s">
        <v>1093</v>
      </c>
      <c r="C35569" t="s">
        <v>9</v>
      </c>
      <c r="D35569" t="s">
        <v>1092</v>
      </c>
      <c r="E35569" t="s">
        <v>7</v>
      </c>
      <c r="F35569" t="s">
        <v>6</v>
      </c>
      <c r="G35569" t="s">
        <v>5</v>
      </c>
      <c r="H35569" t="s">
        <v>4</v>
      </c>
      <c r="I35569" t="s">
        <v>1398</v>
      </c>
      <c r="J35569" t="s">
        <v>1397</v>
      </c>
      <c r="K35569" t="s">
        <v>1</v>
      </c>
      <c r="L35569">
        <v>110</v>
      </c>
      <c r="M35569">
        <v>4.3</v>
      </c>
      <c r="N35569">
        <v>4.1000000000000002E-2</v>
      </c>
      <c r="O35569">
        <v>4.92</v>
      </c>
      <c r="R35569" t="s">
        <v>69</v>
      </c>
      <c r="S35569">
        <v>82940</v>
      </c>
      <c r="T35569">
        <v>0.8</v>
      </c>
      <c r="U35569" t="s">
        <v>69</v>
      </c>
      <c r="V35569" t="s">
        <v>69</v>
      </c>
      <c r="W35569" t="s">
        <v>69</v>
      </c>
      <c r="X35569" t="s">
        <v>69</v>
      </c>
      <c r="Y35569" t="s">
        <v>69</v>
      </c>
      <c r="Z35569">
        <v>50300</v>
      </c>
      <c r="AA35569">
        <v>61120</v>
      </c>
      <c r="AB35569">
        <v>76840</v>
      </c>
      <c r="AC35569">
        <v>100550</v>
      </c>
      <c r="AD35569">
        <v>134760</v>
      </c>
      <c r="AE35569" t="s">
        <v>68</v>
      </c>
      <c r="AF35569" t="s">
        <v>0</v>
      </c>
    </row>
    <row r="35570" spans="1:32" x14ac:dyDescent="0.35">
      <c r="A35570" t="s">
        <v>1094</v>
      </c>
      <c r="B35570" t="s">
        <v>1093</v>
      </c>
      <c r="C35570" t="s">
        <v>9</v>
      </c>
      <c r="D35570" t="s">
        <v>1092</v>
      </c>
      <c r="E35570" t="s">
        <v>7</v>
      </c>
      <c r="F35570" t="s">
        <v>6</v>
      </c>
      <c r="G35570" t="s">
        <v>5</v>
      </c>
      <c r="H35570" t="s">
        <v>4</v>
      </c>
      <c r="I35570" t="s">
        <v>1020</v>
      </c>
      <c r="J35570" t="s">
        <v>1019</v>
      </c>
      <c r="K35570" t="s">
        <v>1</v>
      </c>
      <c r="L35570">
        <v>440</v>
      </c>
      <c r="M35570">
        <v>0.7</v>
      </c>
      <c r="N35570">
        <v>0.161</v>
      </c>
      <c r="O35570">
        <v>1.1200000000000001</v>
      </c>
      <c r="R35570" t="s">
        <v>69</v>
      </c>
      <c r="S35570">
        <v>86600</v>
      </c>
      <c r="T35570">
        <v>0.5</v>
      </c>
      <c r="U35570" t="s">
        <v>69</v>
      </c>
      <c r="V35570" t="s">
        <v>69</v>
      </c>
      <c r="W35570" t="s">
        <v>69</v>
      </c>
      <c r="X35570" t="s">
        <v>69</v>
      </c>
      <c r="Y35570" t="s">
        <v>69</v>
      </c>
      <c r="Z35570">
        <v>48990</v>
      </c>
      <c r="AA35570">
        <v>61350</v>
      </c>
      <c r="AB35570">
        <v>77100</v>
      </c>
      <c r="AC35570">
        <v>98070</v>
      </c>
      <c r="AD35570">
        <v>169410</v>
      </c>
      <c r="AE35570" t="s">
        <v>68</v>
      </c>
      <c r="AF35570" t="s">
        <v>0</v>
      </c>
    </row>
    <row r="35571" spans="1:32" x14ac:dyDescent="0.35">
      <c r="A35571" t="s">
        <v>1094</v>
      </c>
      <c r="B35571" t="s">
        <v>1093</v>
      </c>
      <c r="C35571" t="s">
        <v>9</v>
      </c>
      <c r="D35571" t="s">
        <v>1092</v>
      </c>
      <c r="E35571" t="s">
        <v>7</v>
      </c>
      <c r="F35571" t="s">
        <v>6</v>
      </c>
      <c r="G35571" t="s">
        <v>5</v>
      </c>
      <c r="H35571" t="s">
        <v>4</v>
      </c>
      <c r="I35571" t="s">
        <v>279</v>
      </c>
      <c r="J35571" t="s">
        <v>278</v>
      </c>
      <c r="K35571" t="s">
        <v>1</v>
      </c>
      <c r="L35571">
        <v>8780</v>
      </c>
      <c r="M35571">
        <v>14.3</v>
      </c>
      <c r="N35571">
        <v>3.1880000000000002</v>
      </c>
      <c r="O35571">
        <v>1.2</v>
      </c>
      <c r="R35571">
        <v>20.8</v>
      </c>
      <c r="S35571">
        <v>43270</v>
      </c>
      <c r="T35571">
        <v>5.2</v>
      </c>
      <c r="U35571">
        <v>13.89</v>
      </c>
      <c r="V35571">
        <v>14.32</v>
      </c>
      <c r="W35571">
        <v>21.27</v>
      </c>
      <c r="X35571">
        <v>22.39</v>
      </c>
      <c r="Y35571">
        <v>28.14</v>
      </c>
      <c r="Z35571">
        <v>28890</v>
      </c>
      <c r="AA35571">
        <v>29790</v>
      </c>
      <c r="AB35571">
        <v>44240</v>
      </c>
      <c r="AC35571">
        <v>46570</v>
      </c>
      <c r="AD35571">
        <v>58520</v>
      </c>
      <c r="AE35571" t="s">
        <v>0</v>
      </c>
      <c r="AF35571" t="s">
        <v>0</v>
      </c>
    </row>
    <row r="35572" spans="1:32" x14ac:dyDescent="0.35">
      <c r="A35572" t="s">
        <v>1094</v>
      </c>
      <c r="B35572" t="s">
        <v>1093</v>
      </c>
      <c r="C35572" t="s">
        <v>9</v>
      </c>
      <c r="D35572" t="s">
        <v>1092</v>
      </c>
      <c r="E35572" t="s">
        <v>7</v>
      </c>
      <c r="F35572" t="s">
        <v>6</v>
      </c>
      <c r="G35572" t="s">
        <v>5</v>
      </c>
      <c r="H35572" t="s">
        <v>4</v>
      </c>
      <c r="I35572" t="s">
        <v>277</v>
      </c>
      <c r="J35572" t="s">
        <v>276</v>
      </c>
      <c r="K35572" t="s">
        <v>1</v>
      </c>
      <c r="L35572">
        <v>1040</v>
      </c>
      <c r="M35572">
        <v>12.8</v>
      </c>
      <c r="N35572">
        <v>0.379</v>
      </c>
      <c r="O35572">
        <v>0.36</v>
      </c>
      <c r="R35572">
        <v>15.51</v>
      </c>
      <c r="S35572">
        <v>32260</v>
      </c>
      <c r="T35572">
        <v>4.3</v>
      </c>
      <c r="U35572">
        <v>10.89</v>
      </c>
      <c r="V35572">
        <v>11.69</v>
      </c>
      <c r="W35572">
        <v>14.01</v>
      </c>
      <c r="X35572">
        <v>15.25</v>
      </c>
      <c r="Y35572">
        <v>23.53</v>
      </c>
      <c r="Z35572">
        <v>22650</v>
      </c>
      <c r="AA35572">
        <v>24320</v>
      </c>
      <c r="AB35572">
        <v>29130</v>
      </c>
      <c r="AC35572">
        <v>31720</v>
      </c>
      <c r="AD35572">
        <v>48940</v>
      </c>
      <c r="AE35572" t="s">
        <v>0</v>
      </c>
      <c r="AF35572" t="s">
        <v>0</v>
      </c>
    </row>
    <row r="35573" spans="1:32" x14ac:dyDescent="0.35">
      <c r="A35573" t="s">
        <v>1094</v>
      </c>
      <c r="B35573" t="s">
        <v>1093</v>
      </c>
      <c r="C35573" t="s">
        <v>9</v>
      </c>
      <c r="D35573" t="s">
        <v>1092</v>
      </c>
      <c r="E35573" t="s">
        <v>7</v>
      </c>
      <c r="F35573" t="s">
        <v>6</v>
      </c>
      <c r="G35573" t="s">
        <v>5</v>
      </c>
      <c r="H35573" t="s">
        <v>4</v>
      </c>
      <c r="I35573" t="s">
        <v>1014</v>
      </c>
      <c r="J35573" t="s">
        <v>1013</v>
      </c>
      <c r="K35573" t="s">
        <v>1</v>
      </c>
      <c r="L35573">
        <v>970</v>
      </c>
      <c r="M35573">
        <v>0.4</v>
      </c>
      <c r="N35573">
        <v>0.35099999999999998</v>
      </c>
      <c r="O35573">
        <v>1.04</v>
      </c>
      <c r="R35573" t="s">
        <v>69</v>
      </c>
      <c r="S35573">
        <v>85610</v>
      </c>
      <c r="T35573">
        <v>0.4</v>
      </c>
      <c r="U35573" t="s">
        <v>69</v>
      </c>
      <c r="V35573" t="s">
        <v>69</v>
      </c>
      <c r="W35573" t="s">
        <v>69</v>
      </c>
      <c r="X35573" t="s">
        <v>69</v>
      </c>
      <c r="Y35573" t="s">
        <v>69</v>
      </c>
      <c r="Z35573">
        <v>48990</v>
      </c>
      <c r="AA35573">
        <v>61350</v>
      </c>
      <c r="AB35573">
        <v>77100</v>
      </c>
      <c r="AC35573">
        <v>104080</v>
      </c>
      <c r="AD35573">
        <v>169410</v>
      </c>
      <c r="AE35573" t="s">
        <v>68</v>
      </c>
      <c r="AF35573" t="s">
        <v>0</v>
      </c>
    </row>
    <row r="35574" spans="1:32" x14ac:dyDescent="0.35">
      <c r="A35574" t="s">
        <v>1094</v>
      </c>
      <c r="B35574" t="s">
        <v>1093</v>
      </c>
      <c r="C35574" t="s">
        <v>9</v>
      </c>
      <c r="D35574" t="s">
        <v>1092</v>
      </c>
      <c r="E35574" t="s">
        <v>7</v>
      </c>
      <c r="F35574" t="s">
        <v>6</v>
      </c>
      <c r="G35574" t="s">
        <v>5</v>
      </c>
      <c r="H35574" t="s">
        <v>4</v>
      </c>
      <c r="I35574" t="s">
        <v>221</v>
      </c>
      <c r="J35574" t="s">
        <v>220</v>
      </c>
      <c r="K35574" t="s">
        <v>1</v>
      </c>
      <c r="L35574">
        <v>2300</v>
      </c>
      <c r="M35574">
        <v>4.5</v>
      </c>
      <c r="N35574">
        <v>0.83499999999999996</v>
      </c>
      <c r="O35574">
        <v>0.92</v>
      </c>
      <c r="R35574">
        <v>28.36</v>
      </c>
      <c r="S35574">
        <v>59000</v>
      </c>
      <c r="T35574">
        <v>1.4</v>
      </c>
      <c r="U35574">
        <v>18.09</v>
      </c>
      <c r="V35574">
        <v>23.06</v>
      </c>
      <c r="W35574">
        <v>29.17</v>
      </c>
      <c r="X35574">
        <v>34.32</v>
      </c>
      <c r="Y35574">
        <v>37.369999999999997</v>
      </c>
      <c r="Z35574">
        <v>37630</v>
      </c>
      <c r="AA35574">
        <v>47960</v>
      </c>
      <c r="AB35574">
        <v>60670</v>
      </c>
      <c r="AC35574">
        <v>71390</v>
      </c>
      <c r="AD35574">
        <v>77730</v>
      </c>
      <c r="AE35574" t="s">
        <v>0</v>
      </c>
      <c r="AF35574" t="s">
        <v>0</v>
      </c>
    </row>
    <row r="35575" spans="1:32" x14ac:dyDescent="0.35">
      <c r="A35575" t="s">
        <v>1094</v>
      </c>
      <c r="B35575" t="s">
        <v>1093</v>
      </c>
      <c r="C35575" t="s">
        <v>9</v>
      </c>
      <c r="D35575" t="s">
        <v>1092</v>
      </c>
      <c r="E35575" t="s">
        <v>7</v>
      </c>
      <c r="F35575" t="s">
        <v>6</v>
      </c>
      <c r="G35575" t="s">
        <v>5</v>
      </c>
      <c r="H35575" t="s">
        <v>4</v>
      </c>
      <c r="I35575" t="s">
        <v>219</v>
      </c>
      <c r="J35575" t="s">
        <v>218</v>
      </c>
      <c r="K35575" t="s">
        <v>1</v>
      </c>
      <c r="L35575">
        <v>2990</v>
      </c>
      <c r="M35575">
        <v>5.8</v>
      </c>
      <c r="N35575">
        <v>1.0840000000000001</v>
      </c>
      <c r="O35575">
        <v>2.09</v>
      </c>
      <c r="R35575">
        <v>15.3</v>
      </c>
      <c r="S35575">
        <v>31820</v>
      </c>
      <c r="T35575">
        <v>1.5</v>
      </c>
      <c r="U35575">
        <v>10.81</v>
      </c>
      <c r="V35575">
        <v>11.46</v>
      </c>
      <c r="W35575">
        <v>14.1</v>
      </c>
      <c r="X35575">
        <v>17.75</v>
      </c>
      <c r="Y35575">
        <v>22.21</v>
      </c>
      <c r="Z35575">
        <v>22480</v>
      </c>
      <c r="AA35575">
        <v>23840</v>
      </c>
      <c r="AB35575">
        <v>29330</v>
      </c>
      <c r="AC35575">
        <v>36910</v>
      </c>
      <c r="AD35575">
        <v>46190</v>
      </c>
      <c r="AE35575" t="s">
        <v>0</v>
      </c>
      <c r="AF35575" t="s">
        <v>0</v>
      </c>
    </row>
    <row r="35576" spans="1:32" x14ac:dyDescent="0.35">
      <c r="A35576" t="s">
        <v>1094</v>
      </c>
      <c r="B35576" t="s">
        <v>1093</v>
      </c>
      <c r="C35576" t="s">
        <v>9</v>
      </c>
      <c r="D35576" t="s">
        <v>1092</v>
      </c>
      <c r="E35576" t="s">
        <v>7</v>
      </c>
      <c r="F35576" t="s">
        <v>6</v>
      </c>
      <c r="G35576" t="s">
        <v>5</v>
      </c>
      <c r="H35576" t="s">
        <v>4</v>
      </c>
      <c r="I35576" t="s">
        <v>1396</v>
      </c>
      <c r="J35576" t="s">
        <v>1395</v>
      </c>
      <c r="K35576" t="s">
        <v>1</v>
      </c>
      <c r="L35576">
        <v>100</v>
      </c>
      <c r="M35576">
        <v>8.1</v>
      </c>
      <c r="N35576">
        <v>3.6999999999999998E-2</v>
      </c>
      <c r="O35576">
        <v>0.84</v>
      </c>
      <c r="R35576">
        <v>25.5</v>
      </c>
      <c r="S35576">
        <v>53050</v>
      </c>
      <c r="T35576">
        <v>1.2</v>
      </c>
      <c r="U35576">
        <v>18.59</v>
      </c>
      <c r="V35576">
        <v>22.86</v>
      </c>
      <c r="W35576">
        <v>25.11</v>
      </c>
      <c r="X35576">
        <v>29.38</v>
      </c>
      <c r="Y35576">
        <v>29.88</v>
      </c>
      <c r="Z35576">
        <v>38670</v>
      </c>
      <c r="AA35576">
        <v>47540</v>
      </c>
      <c r="AB35576">
        <v>52230</v>
      </c>
      <c r="AC35576">
        <v>61120</v>
      </c>
      <c r="AD35576">
        <v>62150</v>
      </c>
      <c r="AE35576" t="s">
        <v>0</v>
      </c>
      <c r="AF35576" t="s">
        <v>0</v>
      </c>
    </row>
    <row r="35577" spans="1:32" x14ac:dyDescent="0.35">
      <c r="A35577" t="s">
        <v>1094</v>
      </c>
      <c r="B35577" t="s">
        <v>1093</v>
      </c>
      <c r="C35577" t="s">
        <v>9</v>
      </c>
      <c r="D35577" t="s">
        <v>1092</v>
      </c>
      <c r="E35577" t="s">
        <v>7</v>
      </c>
      <c r="F35577" t="s">
        <v>6</v>
      </c>
      <c r="G35577" t="s">
        <v>5</v>
      </c>
      <c r="H35577" t="s">
        <v>4</v>
      </c>
      <c r="I35577" t="s">
        <v>213</v>
      </c>
      <c r="J35577" t="s">
        <v>212</v>
      </c>
      <c r="K35577" t="s">
        <v>1</v>
      </c>
      <c r="L35577">
        <v>160</v>
      </c>
      <c r="M35577">
        <v>7.1</v>
      </c>
      <c r="N35577">
        <v>5.8999999999999997E-2</v>
      </c>
      <c r="O35577">
        <v>0.75</v>
      </c>
      <c r="R35577">
        <v>30.71</v>
      </c>
      <c r="S35577">
        <v>63870</v>
      </c>
      <c r="T35577">
        <v>5.7</v>
      </c>
      <c r="U35577">
        <v>17.8</v>
      </c>
      <c r="V35577">
        <v>23.23</v>
      </c>
      <c r="W35577">
        <v>29.21</v>
      </c>
      <c r="X35577">
        <v>36.51</v>
      </c>
      <c r="Y35577">
        <v>42.62</v>
      </c>
      <c r="Z35577">
        <v>37020</v>
      </c>
      <c r="AA35577">
        <v>48320</v>
      </c>
      <c r="AB35577">
        <v>60760</v>
      </c>
      <c r="AC35577">
        <v>75940</v>
      </c>
      <c r="AD35577">
        <v>88650</v>
      </c>
      <c r="AE35577" t="s">
        <v>0</v>
      </c>
      <c r="AF35577" t="s">
        <v>0</v>
      </c>
    </row>
    <row r="35578" spans="1:32" x14ac:dyDescent="0.35">
      <c r="A35578" t="s">
        <v>1094</v>
      </c>
      <c r="B35578" t="s">
        <v>1093</v>
      </c>
      <c r="C35578" t="s">
        <v>9</v>
      </c>
      <c r="D35578" t="s">
        <v>1092</v>
      </c>
      <c r="E35578" t="s">
        <v>7</v>
      </c>
      <c r="F35578" t="s">
        <v>6</v>
      </c>
      <c r="G35578" t="s">
        <v>5</v>
      </c>
      <c r="H35578" t="s">
        <v>4</v>
      </c>
      <c r="I35578" t="s">
        <v>217</v>
      </c>
      <c r="J35578" t="s">
        <v>216</v>
      </c>
      <c r="K35578" t="s">
        <v>1</v>
      </c>
      <c r="L35578">
        <v>70</v>
      </c>
      <c r="M35578">
        <v>14</v>
      </c>
      <c r="N35578">
        <v>2.7E-2</v>
      </c>
      <c r="O35578">
        <v>0.34</v>
      </c>
      <c r="R35578">
        <v>20.59</v>
      </c>
      <c r="S35578">
        <v>42820</v>
      </c>
      <c r="T35578">
        <v>2.4</v>
      </c>
      <c r="U35578">
        <v>14.1</v>
      </c>
      <c r="V35578">
        <v>15.37</v>
      </c>
      <c r="W35578">
        <v>18.54</v>
      </c>
      <c r="X35578">
        <v>24</v>
      </c>
      <c r="Y35578">
        <v>29.81</v>
      </c>
      <c r="Z35578">
        <v>29330</v>
      </c>
      <c r="AA35578">
        <v>31970</v>
      </c>
      <c r="AB35578">
        <v>38550</v>
      </c>
      <c r="AC35578">
        <v>49920</v>
      </c>
      <c r="AD35578">
        <v>62010</v>
      </c>
      <c r="AE35578" t="s">
        <v>0</v>
      </c>
      <c r="AF35578" t="s">
        <v>0</v>
      </c>
    </row>
    <row r="35579" spans="1:32" x14ac:dyDescent="0.35">
      <c r="A35579" t="s">
        <v>1094</v>
      </c>
      <c r="B35579" t="s">
        <v>1093</v>
      </c>
      <c r="C35579" t="s">
        <v>9</v>
      </c>
      <c r="D35579" t="s">
        <v>1092</v>
      </c>
      <c r="E35579" t="s">
        <v>7</v>
      </c>
      <c r="F35579" t="s">
        <v>6</v>
      </c>
      <c r="G35579" t="s">
        <v>5</v>
      </c>
      <c r="H35579" t="s">
        <v>4</v>
      </c>
      <c r="I35579" t="s">
        <v>275</v>
      </c>
      <c r="J35579" t="s">
        <v>274</v>
      </c>
      <c r="K35579" t="s">
        <v>1</v>
      </c>
      <c r="L35579">
        <v>4040</v>
      </c>
      <c r="M35579">
        <v>4.9000000000000004</v>
      </c>
      <c r="N35579">
        <v>1.4670000000000001</v>
      </c>
      <c r="O35579">
        <v>0.95</v>
      </c>
      <c r="R35579">
        <v>19.329999999999998</v>
      </c>
      <c r="S35579">
        <v>40200</v>
      </c>
      <c r="T35579">
        <v>3.2</v>
      </c>
      <c r="U35579">
        <v>11.06</v>
      </c>
      <c r="V35579">
        <v>14</v>
      </c>
      <c r="W35579">
        <v>17.79</v>
      </c>
      <c r="X35579">
        <v>23.06</v>
      </c>
      <c r="Y35579">
        <v>29.51</v>
      </c>
      <c r="Z35579">
        <v>23010</v>
      </c>
      <c r="AA35579">
        <v>29110</v>
      </c>
      <c r="AB35579">
        <v>37010</v>
      </c>
      <c r="AC35579">
        <v>47960</v>
      </c>
      <c r="AD35579">
        <v>61380</v>
      </c>
      <c r="AE35579" t="s">
        <v>0</v>
      </c>
      <c r="AF35579" t="s">
        <v>0</v>
      </c>
    </row>
    <row r="35580" spans="1:32" x14ac:dyDescent="0.35">
      <c r="A35580" t="s">
        <v>1094</v>
      </c>
      <c r="B35580" t="s">
        <v>1093</v>
      </c>
      <c r="C35580" t="s">
        <v>9</v>
      </c>
      <c r="D35580" t="s">
        <v>1092</v>
      </c>
      <c r="E35580" t="s">
        <v>7</v>
      </c>
      <c r="F35580" t="s">
        <v>6</v>
      </c>
      <c r="G35580" t="s">
        <v>5</v>
      </c>
      <c r="H35580" t="s">
        <v>4</v>
      </c>
      <c r="I35580" t="s">
        <v>1394</v>
      </c>
      <c r="J35580" t="s">
        <v>1393</v>
      </c>
      <c r="K35580" t="s">
        <v>1</v>
      </c>
      <c r="L35580">
        <v>160</v>
      </c>
      <c r="M35580">
        <v>1.6</v>
      </c>
      <c r="N35580">
        <v>5.8999999999999997E-2</v>
      </c>
      <c r="O35580">
        <v>0.91</v>
      </c>
      <c r="R35580" t="s">
        <v>69</v>
      </c>
      <c r="S35580">
        <v>75450</v>
      </c>
      <c r="T35580">
        <v>1.1000000000000001</v>
      </c>
      <c r="U35580" t="s">
        <v>69</v>
      </c>
      <c r="V35580" t="s">
        <v>69</v>
      </c>
      <c r="W35580" t="s">
        <v>69</v>
      </c>
      <c r="X35580" t="s">
        <v>69</v>
      </c>
      <c r="Y35580" t="s">
        <v>69</v>
      </c>
      <c r="Z35580">
        <v>48720</v>
      </c>
      <c r="AA35580">
        <v>49990</v>
      </c>
      <c r="AB35580">
        <v>63740</v>
      </c>
      <c r="AC35580">
        <v>101350</v>
      </c>
      <c r="AD35580">
        <v>104150</v>
      </c>
      <c r="AE35580" t="s">
        <v>68</v>
      </c>
      <c r="AF35580" t="s">
        <v>0</v>
      </c>
    </row>
    <row r="35581" spans="1:32" x14ac:dyDescent="0.35">
      <c r="A35581" t="s">
        <v>1094</v>
      </c>
      <c r="B35581" t="s">
        <v>1093</v>
      </c>
      <c r="C35581" t="s">
        <v>9</v>
      </c>
      <c r="D35581" t="s">
        <v>1092</v>
      </c>
      <c r="E35581" t="s">
        <v>7</v>
      </c>
      <c r="F35581" t="s">
        <v>6</v>
      </c>
      <c r="G35581" t="s">
        <v>5</v>
      </c>
      <c r="H35581" t="s">
        <v>4</v>
      </c>
      <c r="I35581" t="s">
        <v>289</v>
      </c>
      <c r="J35581" t="s">
        <v>288</v>
      </c>
      <c r="K35581" t="s">
        <v>1</v>
      </c>
      <c r="L35581">
        <v>2310</v>
      </c>
      <c r="M35581">
        <v>9.8000000000000007</v>
      </c>
      <c r="N35581">
        <v>0.83799999999999997</v>
      </c>
      <c r="O35581">
        <v>0.63</v>
      </c>
      <c r="R35581" t="s">
        <v>69</v>
      </c>
      <c r="S35581">
        <v>56140</v>
      </c>
      <c r="T35581">
        <v>1.5</v>
      </c>
      <c r="U35581" t="s">
        <v>69</v>
      </c>
      <c r="V35581" t="s">
        <v>69</v>
      </c>
      <c r="W35581" t="s">
        <v>69</v>
      </c>
      <c r="X35581" t="s">
        <v>69</v>
      </c>
      <c r="Y35581" t="s">
        <v>69</v>
      </c>
      <c r="Z35581">
        <v>44090</v>
      </c>
      <c r="AA35581">
        <v>47740</v>
      </c>
      <c r="AB35581">
        <v>58500</v>
      </c>
      <c r="AC35581">
        <v>62420</v>
      </c>
      <c r="AD35581">
        <v>76700</v>
      </c>
      <c r="AE35581" t="s">
        <v>68</v>
      </c>
      <c r="AF35581" t="s">
        <v>0</v>
      </c>
    </row>
    <row r="35582" spans="1:32" x14ac:dyDescent="0.35">
      <c r="A35582" t="s">
        <v>1094</v>
      </c>
      <c r="B35582" t="s">
        <v>1093</v>
      </c>
      <c r="C35582" t="s">
        <v>9</v>
      </c>
      <c r="D35582" t="s">
        <v>1092</v>
      </c>
      <c r="E35582" t="s">
        <v>7</v>
      </c>
      <c r="F35582" t="s">
        <v>6</v>
      </c>
      <c r="G35582" t="s">
        <v>5</v>
      </c>
      <c r="H35582" t="s">
        <v>4</v>
      </c>
      <c r="I35582" t="s">
        <v>1392</v>
      </c>
      <c r="J35582" t="s">
        <v>1391</v>
      </c>
      <c r="K35582" t="s">
        <v>1</v>
      </c>
      <c r="L35582">
        <v>90</v>
      </c>
      <c r="M35582">
        <v>0.8</v>
      </c>
      <c r="N35582">
        <v>3.1E-2</v>
      </c>
      <c r="O35582">
        <v>0.87</v>
      </c>
      <c r="R35582" t="s">
        <v>69</v>
      </c>
      <c r="S35582">
        <v>78540</v>
      </c>
      <c r="T35582">
        <v>0.5</v>
      </c>
      <c r="U35582" t="s">
        <v>69</v>
      </c>
      <c r="V35582" t="s">
        <v>69</v>
      </c>
      <c r="W35582" t="s">
        <v>69</v>
      </c>
      <c r="X35582" t="s">
        <v>69</v>
      </c>
      <c r="Y35582" t="s">
        <v>69</v>
      </c>
      <c r="Z35582">
        <v>48990</v>
      </c>
      <c r="AA35582">
        <v>50210</v>
      </c>
      <c r="AB35582">
        <v>77100</v>
      </c>
      <c r="AC35582">
        <v>97340</v>
      </c>
      <c r="AD35582">
        <v>132840</v>
      </c>
      <c r="AE35582" t="s">
        <v>68</v>
      </c>
      <c r="AF35582" t="s">
        <v>0</v>
      </c>
    </row>
    <row r="35583" spans="1:32" x14ac:dyDescent="0.35">
      <c r="A35583" t="s">
        <v>1094</v>
      </c>
      <c r="B35583" t="s">
        <v>1093</v>
      </c>
      <c r="C35583" t="s">
        <v>9</v>
      </c>
      <c r="D35583" t="s">
        <v>1092</v>
      </c>
      <c r="E35583" t="s">
        <v>7</v>
      </c>
      <c r="F35583" t="s">
        <v>6</v>
      </c>
      <c r="G35583" t="s">
        <v>5</v>
      </c>
      <c r="H35583" t="s">
        <v>4</v>
      </c>
      <c r="I35583" t="s">
        <v>287</v>
      </c>
      <c r="J35583" t="s">
        <v>286</v>
      </c>
      <c r="K35583" t="s">
        <v>1</v>
      </c>
      <c r="L35583">
        <v>1250</v>
      </c>
      <c r="M35583">
        <v>10.8</v>
      </c>
      <c r="N35583">
        <v>0.45400000000000001</v>
      </c>
      <c r="O35583">
        <v>0.76</v>
      </c>
      <c r="R35583" t="s">
        <v>69</v>
      </c>
      <c r="S35583">
        <v>63450</v>
      </c>
      <c r="T35583">
        <v>1.5</v>
      </c>
      <c r="U35583" t="s">
        <v>69</v>
      </c>
      <c r="V35583" t="s">
        <v>69</v>
      </c>
      <c r="W35583" t="s">
        <v>69</v>
      </c>
      <c r="X35583" t="s">
        <v>69</v>
      </c>
      <c r="Y35583" t="s">
        <v>69</v>
      </c>
      <c r="Z35583">
        <v>47960</v>
      </c>
      <c r="AA35583">
        <v>50900</v>
      </c>
      <c r="AB35583">
        <v>61640</v>
      </c>
      <c r="AC35583">
        <v>76050</v>
      </c>
      <c r="AD35583">
        <v>79120</v>
      </c>
      <c r="AE35583" t="s">
        <v>68</v>
      </c>
      <c r="AF35583" t="s">
        <v>0</v>
      </c>
    </row>
    <row r="35584" spans="1:32" x14ac:dyDescent="0.35">
      <c r="A35584" t="s">
        <v>1094</v>
      </c>
      <c r="B35584" t="s">
        <v>1093</v>
      </c>
      <c r="C35584" t="s">
        <v>9</v>
      </c>
      <c r="D35584" t="s">
        <v>1092</v>
      </c>
      <c r="E35584" t="s">
        <v>7</v>
      </c>
      <c r="F35584" t="s">
        <v>6</v>
      </c>
      <c r="G35584" t="s">
        <v>5</v>
      </c>
      <c r="H35584" t="s">
        <v>4</v>
      </c>
      <c r="I35584" t="s">
        <v>990</v>
      </c>
      <c r="J35584" t="s">
        <v>989</v>
      </c>
      <c r="K35584" t="s">
        <v>1</v>
      </c>
      <c r="L35584">
        <v>220</v>
      </c>
      <c r="M35584">
        <v>1.7</v>
      </c>
      <c r="N35584">
        <v>7.9000000000000001E-2</v>
      </c>
      <c r="O35584">
        <v>0.94</v>
      </c>
      <c r="R35584" t="s">
        <v>69</v>
      </c>
      <c r="S35584">
        <v>113680</v>
      </c>
      <c r="T35584">
        <v>1.1000000000000001</v>
      </c>
      <c r="U35584" t="s">
        <v>69</v>
      </c>
      <c r="V35584" t="s">
        <v>69</v>
      </c>
      <c r="W35584" t="s">
        <v>69</v>
      </c>
      <c r="X35584" t="s">
        <v>69</v>
      </c>
      <c r="Y35584" t="s">
        <v>69</v>
      </c>
      <c r="Z35584">
        <v>50300</v>
      </c>
      <c r="AA35584">
        <v>77870</v>
      </c>
      <c r="AB35584">
        <v>98830</v>
      </c>
      <c r="AC35584">
        <v>124440</v>
      </c>
      <c r="AD35584" t="s">
        <v>294</v>
      </c>
      <c r="AE35584" t="s">
        <v>68</v>
      </c>
      <c r="AF35584" t="s">
        <v>0</v>
      </c>
    </row>
    <row r="35585" spans="1:32" x14ac:dyDescent="0.35">
      <c r="A35585" t="s">
        <v>1094</v>
      </c>
      <c r="B35585" t="s">
        <v>1093</v>
      </c>
      <c r="C35585" t="s">
        <v>9</v>
      </c>
      <c r="D35585" t="s">
        <v>1092</v>
      </c>
      <c r="E35585" t="s">
        <v>7</v>
      </c>
      <c r="F35585" t="s">
        <v>6</v>
      </c>
      <c r="G35585" t="s">
        <v>5</v>
      </c>
      <c r="H35585" t="s">
        <v>4</v>
      </c>
      <c r="I35585" t="s">
        <v>291</v>
      </c>
      <c r="J35585" t="s">
        <v>290</v>
      </c>
      <c r="K35585" t="s">
        <v>1</v>
      </c>
      <c r="L35585">
        <v>120</v>
      </c>
      <c r="M35585">
        <v>20.3</v>
      </c>
      <c r="N35585">
        <v>4.2999999999999997E-2</v>
      </c>
      <c r="O35585">
        <v>0.28000000000000003</v>
      </c>
      <c r="R35585" t="s">
        <v>69</v>
      </c>
      <c r="S35585">
        <v>53240</v>
      </c>
      <c r="T35585">
        <v>3.7</v>
      </c>
      <c r="U35585" t="s">
        <v>69</v>
      </c>
      <c r="V35585" t="s">
        <v>69</v>
      </c>
      <c r="W35585" t="s">
        <v>69</v>
      </c>
      <c r="X35585" t="s">
        <v>69</v>
      </c>
      <c r="Y35585" t="s">
        <v>69</v>
      </c>
      <c r="Z35585">
        <v>37790</v>
      </c>
      <c r="AA35585">
        <v>47310</v>
      </c>
      <c r="AB35585">
        <v>49510</v>
      </c>
      <c r="AC35585">
        <v>63670</v>
      </c>
      <c r="AD35585">
        <v>63670</v>
      </c>
      <c r="AE35585" t="s">
        <v>68</v>
      </c>
      <c r="AF35585" t="s">
        <v>0</v>
      </c>
    </row>
    <row r="35586" spans="1:32" x14ac:dyDescent="0.35">
      <c r="A35586" t="s">
        <v>1094</v>
      </c>
      <c r="B35586" t="s">
        <v>1093</v>
      </c>
      <c r="C35586" t="s">
        <v>9</v>
      </c>
      <c r="D35586" t="s">
        <v>1092</v>
      </c>
      <c r="E35586" t="s">
        <v>7</v>
      </c>
      <c r="F35586" t="s">
        <v>6</v>
      </c>
      <c r="G35586" t="s">
        <v>5</v>
      </c>
      <c r="H35586" t="s">
        <v>4</v>
      </c>
      <c r="I35586" t="s">
        <v>1390</v>
      </c>
      <c r="J35586" t="s">
        <v>1389</v>
      </c>
      <c r="K35586" t="s">
        <v>1</v>
      </c>
      <c r="L35586">
        <v>130</v>
      </c>
      <c r="M35586">
        <v>2</v>
      </c>
      <c r="N35586">
        <v>4.5999999999999999E-2</v>
      </c>
      <c r="O35586">
        <v>1.19</v>
      </c>
      <c r="R35586" t="s">
        <v>69</v>
      </c>
      <c r="S35586">
        <v>72280</v>
      </c>
      <c r="T35586">
        <v>0.4</v>
      </c>
      <c r="U35586" t="s">
        <v>69</v>
      </c>
      <c r="V35586" t="s">
        <v>69</v>
      </c>
      <c r="W35586" t="s">
        <v>69</v>
      </c>
      <c r="X35586" t="s">
        <v>69</v>
      </c>
      <c r="Y35586" t="s">
        <v>69</v>
      </c>
      <c r="Z35586">
        <v>48720</v>
      </c>
      <c r="AA35586">
        <v>50210</v>
      </c>
      <c r="AB35586">
        <v>64030</v>
      </c>
      <c r="AC35586">
        <v>81710</v>
      </c>
      <c r="AD35586">
        <v>122690</v>
      </c>
      <c r="AE35586" t="s">
        <v>68</v>
      </c>
      <c r="AF35586" t="s">
        <v>0</v>
      </c>
    </row>
    <row r="35587" spans="1:32" x14ac:dyDescent="0.35">
      <c r="A35587" t="s">
        <v>1094</v>
      </c>
      <c r="B35587" t="s">
        <v>1093</v>
      </c>
      <c r="C35587" t="s">
        <v>9</v>
      </c>
      <c r="D35587" t="s">
        <v>1092</v>
      </c>
      <c r="E35587" t="s">
        <v>7</v>
      </c>
      <c r="F35587" t="s">
        <v>6</v>
      </c>
      <c r="G35587" t="s">
        <v>5</v>
      </c>
      <c r="H35587" t="s">
        <v>4</v>
      </c>
      <c r="I35587" t="s">
        <v>1388</v>
      </c>
      <c r="J35587" t="s">
        <v>1387</v>
      </c>
      <c r="K35587" t="s">
        <v>1</v>
      </c>
      <c r="L35587" t="s">
        <v>22</v>
      </c>
      <c r="M35587" t="s">
        <v>22</v>
      </c>
      <c r="N35587" t="s">
        <v>22</v>
      </c>
      <c r="O35587" t="s">
        <v>22</v>
      </c>
      <c r="R35587" t="s">
        <v>69</v>
      </c>
      <c r="S35587">
        <v>83560</v>
      </c>
      <c r="T35587">
        <v>17.399999999999999</v>
      </c>
      <c r="U35587" t="s">
        <v>69</v>
      </c>
      <c r="V35587" t="s">
        <v>69</v>
      </c>
      <c r="W35587" t="s">
        <v>69</v>
      </c>
      <c r="X35587" t="s">
        <v>69</v>
      </c>
      <c r="Y35587" t="s">
        <v>69</v>
      </c>
      <c r="Z35587">
        <v>39640</v>
      </c>
      <c r="AA35587">
        <v>64200</v>
      </c>
      <c r="AB35587">
        <v>97480</v>
      </c>
      <c r="AC35587">
        <v>97480</v>
      </c>
      <c r="AD35587">
        <v>98710</v>
      </c>
      <c r="AE35587" t="s">
        <v>68</v>
      </c>
      <c r="AF35587" t="s">
        <v>0</v>
      </c>
    </row>
    <row r="35588" spans="1:32" x14ac:dyDescent="0.35">
      <c r="A35588" t="s">
        <v>1094</v>
      </c>
      <c r="B35588" t="s">
        <v>1093</v>
      </c>
      <c r="C35588" t="s">
        <v>9</v>
      </c>
      <c r="D35588" t="s">
        <v>1092</v>
      </c>
      <c r="E35588" t="s">
        <v>7</v>
      </c>
      <c r="F35588" t="s">
        <v>6</v>
      </c>
      <c r="G35588" t="s">
        <v>5</v>
      </c>
      <c r="H35588" t="s">
        <v>4</v>
      </c>
      <c r="I35588" t="s">
        <v>271</v>
      </c>
      <c r="J35588" t="s">
        <v>270</v>
      </c>
      <c r="K35588" t="s">
        <v>1</v>
      </c>
      <c r="L35588">
        <v>370</v>
      </c>
      <c r="M35588">
        <v>3.6</v>
      </c>
      <c r="N35588">
        <v>0.13500000000000001</v>
      </c>
      <c r="O35588">
        <v>0.5</v>
      </c>
      <c r="R35588">
        <v>28.57</v>
      </c>
      <c r="S35588">
        <v>59430</v>
      </c>
      <c r="T35588">
        <v>1.2</v>
      </c>
      <c r="U35588">
        <v>22.55</v>
      </c>
      <c r="V35588">
        <v>23.97</v>
      </c>
      <c r="W35588">
        <v>25.86</v>
      </c>
      <c r="X35588">
        <v>31.79</v>
      </c>
      <c r="Y35588">
        <v>38.04</v>
      </c>
      <c r="Z35588">
        <v>46900</v>
      </c>
      <c r="AA35588">
        <v>49860</v>
      </c>
      <c r="AB35588">
        <v>53790</v>
      </c>
      <c r="AC35588">
        <v>66120</v>
      </c>
      <c r="AD35588">
        <v>79120</v>
      </c>
      <c r="AE35588" t="s">
        <v>0</v>
      </c>
      <c r="AF35588" t="s">
        <v>0</v>
      </c>
    </row>
    <row r="35589" spans="1:32" x14ac:dyDescent="0.35">
      <c r="A35589" t="s">
        <v>1094</v>
      </c>
      <c r="B35589" t="s">
        <v>1093</v>
      </c>
      <c r="C35589" t="s">
        <v>9</v>
      </c>
      <c r="D35589" t="s">
        <v>1092</v>
      </c>
      <c r="E35589" t="s">
        <v>7</v>
      </c>
      <c r="F35589" t="s">
        <v>6</v>
      </c>
      <c r="G35589" t="s">
        <v>5</v>
      </c>
      <c r="H35589" t="s">
        <v>4</v>
      </c>
      <c r="I35589" t="s">
        <v>281</v>
      </c>
      <c r="J35589" t="s">
        <v>280</v>
      </c>
      <c r="K35589" t="s">
        <v>1</v>
      </c>
      <c r="L35589">
        <v>1430</v>
      </c>
      <c r="M35589">
        <v>14.3</v>
      </c>
      <c r="N35589">
        <v>0.51800000000000002</v>
      </c>
      <c r="O35589">
        <v>0.92</v>
      </c>
      <c r="R35589" t="s">
        <v>69</v>
      </c>
      <c r="S35589">
        <v>56320</v>
      </c>
      <c r="T35589">
        <v>2.1</v>
      </c>
      <c r="U35589" t="s">
        <v>69</v>
      </c>
      <c r="V35589" t="s">
        <v>69</v>
      </c>
      <c r="W35589" t="s">
        <v>69</v>
      </c>
      <c r="X35589" t="s">
        <v>69</v>
      </c>
      <c r="Y35589" t="s">
        <v>69</v>
      </c>
      <c r="Z35589">
        <v>38620</v>
      </c>
      <c r="AA35589">
        <v>47310</v>
      </c>
      <c r="AB35589">
        <v>55660</v>
      </c>
      <c r="AC35589">
        <v>61640</v>
      </c>
      <c r="AD35589">
        <v>77920</v>
      </c>
      <c r="AE35589" t="s">
        <v>68</v>
      </c>
      <c r="AF35589" t="s">
        <v>0</v>
      </c>
    </row>
    <row r="35590" spans="1:32" x14ac:dyDescent="0.35">
      <c r="A35590" t="s">
        <v>1094</v>
      </c>
      <c r="B35590" t="s">
        <v>1093</v>
      </c>
      <c r="C35590" t="s">
        <v>9</v>
      </c>
      <c r="D35590" t="s">
        <v>1092</v>
      </c>
      <c r="E35590" t="s">
        <v>7</v>
      </c>
      <c r="F35590" t="s">
        <v>6</v>
      </c>
      <c r="G35590" t="s">
        <v>5</v>
      </c>
      <c r="H35590" t="s">
        <v>4</v>
      </c>
      <c r="I35590" t="s">
        <v>1386</v>
      </c>
      <c r="J35590" t="s">
        <v>1385</v>
      </c>
      <c r="K35590" t="s">
        <v>1</v>
      </c>
      <c r="L35590">
        <v>310</v>
      </c>
      <c r="M35590">
        <v>0.5</v>
      </c>
      <c r="N35590">
        <v>0.112</v>
      </c>
      <c r="O35590">
        <v>1.27</v>
      </c>
      <c r="R35590" t="s">
        <v>69</v>
      </c>
      <c r="S35590">
        <v>105630</v>
      </c>
      <c r="T35590">
        <v>0.5</v>
      </c>
      <c r="U35590" t="s">
        <v>69</v>
      </c>
      <c r="V35590" t="s">
        <v>69</v>
      </c>
      <c r="W35590" t="s">
        <v>69</v>
      </c>
      <c r="X35590" t="s">
        <v>69</v>
      </c>
      <c r="Y35590" t="s">
        <v>69</v>
      </c>
      <c r="Z35590">
        <v>50600</v>
      </c>
      <c r="AA35590">
        <v>64490</v>
      </c>
      <c r="AB35590">
        <v>97340</v>
      </c>
      <c r="AC35590">
        <v>132840</v>
      </c>
      <c r="AD35590">
        <v>169410</v>
      </c>
      <c r="AE35590" t="s">
        <v>68</v>
      </c>
      <c r="AF35590" t="s">
        <v>0</v>
      </c>
    </row>
    <row r="35591" spans="1:32" x14ac:dyDescent="0.35">
      <c r="A35591" t="s">
        <v>1094</v>
      </c>
      <c r="B35591" t="s">
        <v>1093</v>
      </c>
      <c r="C35591" t="s">
        <v>9</v>
      </c>
      <c r="D35591" t="s">
        <v>1092</v>
      </c>
      <c r="E35591" t="s">
        <v>7</v>
      </c>
      <c r="F35591" t="s">
        <v>6</v>
      </c>
      <c r="G35591" t="s">
        <v>5</v>
      </c>
      <c r="H35591" t="s">
        <v>4</v>
      </c>
      <c r="I35591" t="s">
        <v>273</v>
      </c>
      <c r="J35591" t="s">
        <v>272</v>
      </c>
      <c r="K35591" t="s">
        <v>1</v>
      </c>
      <c r="L35591">
        <v>1890</v>
      </c>
      <c r="M35591">
        <v>10.3</v>
      </c>
      <c r="N35591">
        <v>0.68600000000000005</v>
      </c>
      <c r="O35591">
        <v>0.66</v>
      </c>
      <c r="R35591" t="s">
        <v>69</v>
      </c>
      <c r="S35591">
        <v>58470</v>
      </c>
      <c r="T35591">
        <v>1.5</v>
      </c>
      <c r="U35591" t="s">
        <v>69</v>
      </c>
      <c r="V35591" t="s">
        <v>69</v>
      </c>
      <c r="W35591" t="s">
        <v>69</v>
      </c>
      <c r="X35591" t="s">
        <v>69</v>
      </c>
      <c r="Y35591" t="s">
        <v>69</v>
      </c>
      <c r="Z35591">
        <v>46630</v>
      </c>
      <c r="AA35591">
        <v>48490</v>
      </c>
      <c r="AB35591">
        <v>60130</v>
      </c>
      <c r="AC35591">
        <v>63530</v>
      </c>
      <c r="AD35591">
        <v>77300</v>
      </c>
      <c r="AE35591" t="s">
        <v>68</v>
      </c>
      <c r="AF35591" t="s">
        <v>0</v>
      </c>
    </row>
    <row r="35592" spans="1:32" x14ac:dyDescent="0.35">
      <c r="A35592" t="s">
        <v>1094</v>
      </c>
      <c r="B35592" t="s">
        <v>1093</v>
      </c>
      <c r="C35592" t="s">
        <v>9</v>
      </c>
      <c r="D35592" t="s">
        <v>1092</v>
      </c>
      <c r="E35592" t="s">
        <v>7</v>
      </c>
      <c r="F35592" t="s">
        <v>6</v>
      </c>
      <c r="G35592" t="s">
        <v>5</v>
      </c>
      <c r="H35592" t="s">
        <v>4</v>
      </c>
      <c r="I35592" t="s">
        <v>1384</v>
      </c>
      <c r="J35592" t="s">
        <v>1383</v>
      </c>
      <c r="K35592" t="s">
        <v>1</v>
      </c>
      <c r="L35592">
        <v>290</v>
      </c>
      <c r="M35592">
        <v>2.6</v>
      </c>
      <c r="N35592">
        <v>0.104</v>
      </c>
      <c r="O35592">
        <v>0.85</v>
      </c>
      <c r="R35592">
        <v>41.33</v>
      </c>
      <c r="S35592">
        <v>85970</v>
      </c>
      <c r="T35592">
        <v>0.3</v>
      </c>
      <c r="U35592">
        <v>30.14</v>
      </c>
      <c r="V35592">
        <v>36.380000000000003</v>
      </c>
      <c r="W35592">
        <v>39.26</v>
      </c>
      <c r="X35592">
        <v>47.44</v>
      </c>
      <c r="Y35592">
        <v>48.87</v>
      </c>
      <c r="Z35592">
        <v>62700</v>
      </c>
      <c r="AA35592">
        <v>75670</v>
      </c>
      <c r="AB35592">
        <v>81660</v>
      </c>
      <c r="AC35592">
        <v>98680</v>
      </c>
      <c r="AD35592">
        <v>101650</v>
      </c>
      <c r="AE35592" t="s">
        <v>0</v>
      </c>
      <c r="AF35592" t="s">
        <v>0</v>
      </c>
    </row>
    <row r="35593" spans="1:32" x14ac:dyDescent="0.35">
      <c r="A35593" t="s">
        <v>1094</v>
      </c>
      <c r="B35593" t="s">
        <v>1093</v>
      </c>
      <c r="C35593" t="s">
        <v>9</v>
      </c>
      <c r="D35593" t="s">
        <v>1092</v>
      </c>
      <c r="E35593" t="s">
        <v>7</v>
      </c>
      <c r="F35593" t="s">
        <v>6</v>
      </c>
      <c r="G35593" t="s">
        <v>5</v>
      </c>
      <c r="H35593" t="s">
        <v>4</v>
      </c>
      <c r="I35593" t="s">
        <v>340</v>
      </c>
      <c r="J35593" t="s">
        <v>339</v>
      </c>
      <c r="K35593" t="s">
        <v>1</v>
      </c>
      <c r="L35593">
        <v>4380</v>
      </c>
      <c r="M35593">
        <v>3</v>
      </c>
      <c r="N35593">
        <v>1.591</v>
      </c>
      <c r="O35593">
        <v>1.04</v>
      </c>
      <c r="R35593">
        <v>30.45</v>
      </c>
      <c r="S35593">
        <v>63330</v>
      </c>
      <c r="T35593">
        <v>0.6</v>
      </c>
      <c r="U35593">
        <v>22.62</v>
      </c>
      <c r="V35593">
        <v>28.25</v>
      </c>
      <c r="W35593">
        <v>29.5</v>
      </c>
      <c r="X35593">
        <v>36.049999999999997</v>
      </c>
      <c r="Y35593">
        <v>37.950000000000003</v>
      </c>
      <c r="Z35593">
        <v>47040</v>
      </c>
      <c r="AA35593">
        <v>58760</v>
      </c>
      <c r="AB35593">
        <v>61370</v>
      </c>
      <c r="AC35593">
        <v>74980</v>
      </c>
      <c r="AD35593">
        <v>78940</v>
      </c>
      <c r="AE35593" t="s">
        <v>0</v>
      </c>
      <c r="AF35593" t="s">
        <v>0</v>
      </c>
    </row>
    <row r="35594" spans="1:32" x14ac:dyDescent="0.35">
      <c r="A35594" t="s">
        <v>1094</v>
      </c>
      <c r="B35594" t="s">
        <v>1093</v>
      </c>
      <c r="C35594" t="s">
        <v>9</v>
      </c>
      <c r="D35594" t="s">
        <v>1092</v>
      </c>
      <c r="E35594" t="s">
        <v>7</v>
      </c>
      <c r="F35594" t="s">
        <v>6</v>
      </c>
      <c r="G35594" t="s">
        <v>5</v>
      </c>
      <c r="H35594" t="s">
        <v>4</v>
      </c>
      <c r="I35594" t="s">
        <v>338</v>
      </c>
      <c r="J35594" t="s">
        <v>337</v>
      </c>
      <c r="K35594" t="s">
        <v>1</v>
      </c>
      <c r="L35594">
        <v>770</v>
      </c>
      <c r="M35594">
        <v>6.5</v>
      </c>
      <c r="N35594">
        <v>0.27900000000000003</v>
      </c>
      <c r="O35594">
        <v>1.03</v>
      </c>
      <c r="R35594">
        <v>37.65</v>
      </c>
      <c r="S35594">
        <v>78300</v>
      </c>
      <c r="T35594">
        <v>0.6</v>
      </c>
      <c r="U35594">
        <v>29.24</v>
      </c>
      <c r="V35594">
        <v>35.85</v>
      </c>
      <c r="W35594">
        <v>37.24</v>
      </c>
      <c r="X35594">
        <v>38.4</v>
      </c>
      <c r="Y35594">
        <v>47.44</v>
      </c>
      <c r="Z35594">
        <v>60820</v>
      </c>
      <c r="AA35594">
        <v>74570</v>
      </c>
      <c r="AB35594">
        <v>77450</v>
      </c>
      <c r="AC35594">
        <v>79860</v>
      </c>
      <c r="AD35594">
        <v>98680</v>
      </c>
      <c r="AE35594" t="s">
        <v>0</v>
      </c>
      <c r="AF35594" t="s">
        <v>0</v>
      </c>
    </row>
    <row r="35595" spans="1:32" x14ac:dyDescent="0.35">
      <c r="A35595" t="s">
        <v>1094</v>
      </c>
      <c r="B35595" t="s">
        <v>1093</v>
      </c>
      <c r="C35595" t="s">
        <v>9</v>
      </c>
      <c r="D35595" t="s">
        <v>1092</v>
      </c>
      <c r="E35595" t="s">
        <v>7</v>
      </c>
      <c r="F35595" t="s">
        <v>6</v>
      </c>
      <c r="G35595" t="s">
        <v>5</v>
      </c>
      <c r="H35595" t="s">
        <v>4</v>
      </c>
      <c r="I35595" t="s">
        <v>800</v>
      </c>
      <c r="J35595" t="s">
        <v>799</v>
      </c>
      <c r="K35595" t="s">
        <v>1</v>
      </c>
      <c r="L35595">
        <v>3970</v>
      </c>
      <c r="M35595">
        <v>3.5</v>
      </c>
      <c r="N35595">
        <v>1.4419999999999999</v>
      </c>
      <c r="O35595">
        <v>0.69</v>
      </c>
      <c r="R35595">
        <v>27.3</v>
      </c>
      <c r="S35595">
        <v>56770</v>
      </c>
      <c r="T35595">
        <v>1</v>
      </c>
      <c r="U35595">
        <v>18.52</v>
      </c>
      <c r="V35595">
        <v>23</v>
      </c>
      <c r="W35595">
        <v>24.03</v>
      </c>
      <c r="X35595">
        <v>30.41</v>
      </c>
      <c r="Y35595">
        <v>37.340000000000003</v>
      </c>
      <c r="Z35595">
        <v>38520</v>
      </c>
      <c r="AA35595">
        <v>47840</v>
      </c>
      <c r="AB35595">
        <v>49980</v>
      </c>
      <c r="AC35595">
        <v>63250</v>
      </c>
      <c r="AD35595">
        <v>77680</v>
      </c>
      <c r="AE35595" t="s">
        <v>0</v>
      </c>
      <c r="AF35595" t="s">
        <v>0</v>
      </c>
    </row>
    <row r="35596" spans="1:32" x14ac:dyDescent="0.35">
      <c r="A35596" t="s">
        <v>1094</v>
      </c>
      <c r="B35596" t="s">
        <v>1093</v>
      </c>
      <c r="C35596" t="s">
        <v>9</v>
      </c>
      <c r="D35596" t="s">
        <v>1092</v>
      </c>
      <c r="E35596" t="s">
        <v>7</v>
      </c>
      <c r="F35596" t="s">
        <v>6</v>
      </c>
      <c r="G35596" t="s">
        <v>5</v>
      </c>
      <c r="H35596" t="s">
        <v>4</v>
      </c>
      <c r="I35596" t="s">
        <v>332</v>
      </c>
      <c r="J35596" t="s">
        <v>331</v>
      </c>
      <c r="K35596" t="s">
        <v>1</v>
      </c>
      <c r="L35596">
        <v>1450</v>
      </c>
      <c r="M35596">
        <v>5</v>
      </c>
      <c r="N35596">
        <v>0.52700000000000002</v>
      </c>
      <c r="O35596">
        <v>0.94</v>
      </c>
      <c r="R35596">
        <v>42.29</v>
      </c>
      <c r="S35596">
        <v>87970</v>
      </c>
      <c r="T35596">
        <v>0.5</v>
      </c>
      <c r="U35596">
        <v>36.06</v>
      </c>
      <c r="V35596">
        <v>37.24</v>
      </c>
      <c r="W35596">
        <v>45.53</v>
      </c>
      <c r="X35596">
        <v>47.44</v>
      </c>
      <c r="Y35596">
        <v>48.87</v>
      </c>
      <c r="Z35596">
        <v>75000</v>
      </c>
      <c r="AA35596">
        <v>77450</v>
      </c>
      <c r="AB35596">
        <v>94690</v>
      </c>
      <c r="AC35596">
        <v>98680</v>
      </c>
      <c r="AD35596">
        <v>101650</v>
      </c>
      <c r="AE35596" t="s">
        <v>0</v>
      </c>
      <c r="AF35596" t="s">
        <v>0</v>
      </c>
    </row>
    <row r="35597" spans="1:32" x14ac:dyDescent="0.35">
      <c r="A35597" t="s">
        <v>1094</v>
      </c>
      <c r="B35597" t="s">
        <v>1093</v>
      </c>
      <c r="C35597" t="s">
        <v>9</v>
      </c>
      <c r="D35597" t="s">
        <v>1092</v>
      </c>
      <c r="E35597" t="s">
        <v>7</v>
      </c>
      <c r="F35597" t="s">
        <v>6</v>
      </c>
      <c r="G35597" t="s">
        <v>5</v>
      </c>
      <c r="H35597" t="s">
        <v>4</v>
      </c>
      <c r="I35597" t="s">
        <v>790</v>
      </c>
      <c r="J35597" t="s">
        <v>789</v>
      </c>
      <c r="K35597" t="s">
        <v>37</v>
      </c>
      <c r="L35597">
        <v>37890</v>
      </c>
      <c r="M35597">
        <v>1.7</v>
      </c>
      <c r="N35597">
        <v>13.755000000000001</v>
      </c>
      <c r="O35597">
        <v>0.87</v>
      </c>
      <c r="R35597">
        <v>24.48</v>
      </c>
      <c r="S35597">
        <v>50910</v>
      </c>
      <c r="T35597">
        <v>0.6</v>
      </c>
      <c r="U35597">
        <v>14.73</v>
      </c>
      <c r="V35597">
        <v>18.48</v>
      </c>
      <c r="W35597">
        <v>23.37</v>
      </c>
      <c r="X35597">
        <v>29.39</v>
      </c>
      <c r="Y35597">
        <v>36.67</v>
      </c>
      <c r="Z35597">
        <v>30640</v>
      </c>
      <c r="AA35597">
        <v>38430</v>
      </c>
      <c r="AB35597">
        <v>48610</v>
      </c>
      <c r="AC35597">
        <v>61140</v>
      </c>
      <c r="AD35597">
        <v>76280</v>
      </c>
      <c r="AE35597" t="s">
        <v>0</v>
      </c>
      <c r="AF35597" t="s">
        <v>0</v>
      </c>
    </row>
    <row r="35598" spans="1:32" x14ac:dyDescent="0.35">
      <c r="A35598" t="s">
        <v>1094</v>
      </c>
      <c r="B35598" t="s">
        <v>1093</v>
      </c>
      <c r="C35598" t="s">
        <v>9</v>
      </c>
      <c r="D35598" t="s">
        <v>1092</v>
      </c>
      <c r="E35598" t="s">
        <v>7</v>
      </c>
      <c r="F35598" t="s">
        <v>6</v>
      </c>
      <c r="G35598" t="s">
        <v>5</v>
      </c>
      <c r="H35598" t="s">
        <v>4</v>
      </c>
      <c r="I35598" t="s">
        <v>322</v>
      </c>
      <c r="J35598" t="s">
        <v>321</v>
      </c>
      <c r="K35598" t="s">
        <v>1</v>
      </c>
      <c r="L35598">
        <v>1880</v>
      </c>
      <c r="M35598">
        <v>15.1</v>
      </c>
      <c r="N35598">
        <v>0.68400000000000005</v>
      </c>
      <c r="O35598">
        <v>1</v>
      </c>
      <c r="R35598">
        <v>22.92</v>
      </c>
      <c r="S35598">
        <v>47670</v>
      </c>
      <c r="T35598">
        <v>2.2999999999999998</v>
      </c>
      <c r="U35598">
        <v>14.69</v>
      </c>
      <c r="V35598">
        <v>17.8</v>
      </c>
      <c r="W35598">
        <v>22.43</v>
      </c>
      <c r="X35598">
        <v>28.5</v>
      </c>
      <c r="Y35598">
        <v>34.729999999999997</v>
      </c>
      <c r="Z35598">
        <v>30560</v>
      </c>
      <c r="AA35598">
        <v>37020</v>
      </c>
      <c r="AB35598">
        <v>46660</v>
      </c>
      <c r="AC35598">
        <v>59270</v>
      </c>
      <c r="AD35598">
        <v>72230</v>
      </c>
      <c r="AE35598" t="s">
        <v>0</v>
      </c>
      <c r="AF35598" t="s">
        <v>0</v>
      </c>
    </row>
    <row r="35599" spans="1:32" x14ac:dyDescent="0.35">
      <c r="A35599" t="s">
        <v>1094</v>
      </c>
      <c r="B35599" t="s">
        <v>1093</v>
      </c>
      <c r="C35599" t="s">
        <v>9</v>
      </c>
      <c r="D35599" t="s">
        <v>1092</v>
      </c>
      <c r="E35599" t="s">
        <v>7</v>
      </c>
      <c r="F35599" t="s">
        <v>6</v>
      </c>
      <c r="G35599" t="s">
        <v>5</v>
      </c>
      <c r="H35599" t="s">
        <v>4</v>
      </c>
      <c r="I35599" t="s">
        <v>938</v>
      </c>
      <c r="J35599" t="s">
        <v>937</v>
      </c>
      <c r="K35599" t="s">
        <v>1</v>
      </c>
      <c r="L35599">
        <v>990</v>
      </c>
      <c r="M35599">
        <v>4</v>
      </c>
      <c r="N35599">
        <v>0.35899999999999999</v>
      </c>
      <c r="O35599">
        <v>0.48</v>
      </c>
      <c r="R35599">
        <v>36.75</v>
      </c>
      <c r="S35599">
        <v>76430</v>
      </c>
      <c r="T35599">
        <v>2.2999999999999998</v>
      </c>
      <c r="U35599">
        <v>22.81</v>
      </c>
      <c r="V35599">
        <v>28.48</v>
      </c>
      <c r="W35599">
        <v>36.049999999999997</v>
      </c>
      <c r="X35599">
        <v>46.87</v>
      </c>
      <c r="Y35599">
        <v>50.52</v>
      </c>
      <c r="Z35599">
        <v>47450</v>
      </c>
      <c r="AA35599">
        <v>59240</v>
      </c>
      <c r="AB35599">
        <v>74990</v>
      </c>
      <c r="AC35599">
        <v>97490</v>
      </c>
      <c r="AD35599">
        <v>105080</v>
      </c>
      <c r="AE35599" t="s">
        <v>0</v>
      </c>
      <c r="AF35599" t="s">
        <v>0</v>
      </c>
    </row>
    <row r="35600" spans="1:32" x14ac:dyDescent="0.35">
      <c r="A35600" t="s">
        <v>1094</v>
      </c>
      <c r="B35600" t="s">
        <v>1093</v>
      </c>
      <c r="C35600" t="s">
        <v>9</v>
      </c>
      <c r="D35600" t="s">
        <v>1092</v>
      </c>
      <c r="E35600" t="s">
        <v>7</v>
      </c>
      <c r="F35600" t="s">
        <v>6</v>
      </c>
      <c r="G35600" t="s">
        <v>5</v>
      </c>
      <c r="H35600" t="s">
        <v>4</v>
      </c>
      <c r="I35600" t="s">
        <v>1382</v>
      </c>
      <c r="J35600" t="s">
        <v>1381</v>
      </c>
      <c r="K35600" t="s">
        <v>1</v>
      </c>
      <c r="L35600">
        <v>480</v>
      </c>
      <c r="M35600">
        <v>5.0999999999999996</v>
      </c>
      <c r="N35600">
        <v>0.17299999999999999</v>
      </c>
      <c r="O35600">
        <v>1.1299999999999999</v>
      </c>
      <c r="R35600">
        <v>14.8</v>
      </c>
      <c r="S35600">
        <v>30790</v>
      </c>
      <c r="T35600">
        <v>1.2</v>
      </c>
      <c r="U35600">
        <v>11.07</v>
      </c>
      <c r="V35600">
        <v>12.79</v>
      </c>
      <c r="W35600">
        <v>14.14</v>
      </c>
      <c r="X35600">
        <v>17.38</v>
      </c>
      <c r="Y35600">
        <v>17.940000000000001</v>
      </c>
      <c r="Z35600">
        <v>23020</v>
      </c>
      <c r="AA35600">
        <v>26600</v>
      </c>
      <c r="AB35600">
        <v>29410</v>
      </c>
      <c r="AC35600">
        <v>36150</v>
      </c>
      <c r="AD35600">
        <v>37300</v>
      </c>
      <c r="AE35600" t="s">
        <v>0</v>
      </c>
      <c r="AF35600" t="s">
        <v>0</v>
      </c>
    </row>
    <row r="35601" spans="1:32" x14ac:dyDescent="0.35">
      <c r="A35601" t="s">
        <v>1094</v>
      </c>
      <c r="B35601" t="s">
        <v>1093</v>
      </c>
      <c r="C35601" t="s">
        <v>9</v>
      </c>
      <c r="D35601" t="s">
        <v>1092</v>
      </c>
      <c r="E35601" t="s">
        <v>7</v>
      </c>
      <c r="F35601" t="s">
        <v>6</v>
      </c>
      <c r="G35601" t="s">
        <v>5</v>
      </c>
      <c r="H35601" t="s">
        <v>4</v>
      </c>
      <c r="I35601" t="s">
        <v>794</v>
      </c>
      <c r="J35601" t="s">
        <v>793</v>
      </c>
      <c r="K35601" t="s">
        <v>1</v>
      </c>
      <c r="L35601">
        <v>770</v>
      </c>
      <c r="M35601">
        <v>5.0999999999999996</v>
      </c>
      <c r="N35601">
        <v>0.27800000000000002</v>
      </c>
      <c r="O35601">
        <v>1.8</v>
      </c>
      <c r="R35601">
        <v>28.94</v>
      </c>
      <c r="S35601">
        <v>60190</v>
      </c>
      <c r="T35601">
        <v>2.2000000000000002</v>
      </c>
      <c r="U35601">
        <v>17.670000000000002</v>
      </c>
      <c r="V35601">
        <v>20.86</v>
      </c>
      <c r="W35601">
        <v>28.35</v>
      </c>
      <c r="X35601">
        <v>35.94</v>
      </c>
      <c r="Y35601">
        <v>40.54</v>
      </c>
      <c r="Z35601">
        <v>36750</v>
      </c>
      <c r="AA35601">
        <v>43400</v>
      </c>
      <c r="AB35601">
        <v>58960</v>
      </c>
      <c r="AC35601">
        <v>74760</v>
      </c>
      <c r="AD35601">
        <v>84330</v>
      </c>
      <c r="AE35601" t="s">
        <v>0</v>
      </c>
      <c r="AF35601" t="s">
        <v>0</v>
      </c>
    </row>
    <row r="35602" spans="1:32" x14ac:dyDescent="0.35">
      <c r="A35602" t="s">
        <v>1094</v>
      </c>
      <c r="B35602" t="s">
        <v>1093</v>
      </c>
      <c r="C35602" t="s">
        <v>9</v>
      </c>
      <c r="D35602" t="s">
        <v>1092</v>
      </c>
      <c r="E35602" t="s">
        <v>7</v>
      </c>
      <c r="F35602" t="s">
        <v>6</v>
      </c>
      <c r="G35602" t="s">
        <v>5</v>
      </c>
      <c r="H35602" t="s">
        <v>4</v>
      </c>
      <c r="I35602" t="s">
        <v>1380</v>
      </c>
      <c r="J35602" t="s">
        <v>1379</v>
      </c>
      <c r="K35602" t="s">
        <v>1</v>
      </c>
      <c r="L35602">
        <v>60</v>
      </c>
      <c r="M35602">
        <v>32.5</v>
      </c>
      <c r="N35602">
        <v>2.3E-2</v>
      </c>
      <c r="O35602">
        <v>1.38</v>
      </c>
      <c r="R35602">
        <v>55.11</v>
      </c>
      <c r="S35602">
        <v>114620</v>
      </c>
      <c r="T35602">
        <v>2.4</v>
      </c>
      <c r="U35602">
        <v>44.45</v>
      </c>
      <c r="V35602">
        <v>48.02</v>
      </c>
      <c r="W35602">
        <v>56.83</v>
      </c>
      <c r="X35602">
        <v>61.87</v>
      </c>
      <c r="Y35602">
        <v>62.54</v>
      </c>
      <c r="Z35602">
        <v>92460</v>
      </c>
      <c r="AA35602">
        <v>99880</v>
      </c>
      <c r="AB35602">
        <v>118200</v>
      </c>
      <c r="AC35602">
        <v>128680</v>
      </c>
      <c r="AD35602">
        <v>130070</v>
      </c>
      <c r="AE35602" t="s">
        <v>0</v>
      </c>
      <c r="AF35602" t="s">
        <v>0</v>
      </c>
    </row>
    <row r="35603" spans="1:32" x14ac:dyDescent="0.35">
      <c r="A35603" t="s">
        <v>1094</v>
      </c>
      <c r="B35603" t="s">
        <v>1093</v>
      </c>
      <c r="C35603" t="s">
        <v>9</v>
      </c>
      <c r="D35603" t="s">
        <v>1092</v>
      </c>
      <c r="E35603" t="s">
        <v>7</v>
      </c>
      <c r="F35603" t="s">
        <v>6</v>
      </c>
      <c r="G35603" t="s">
        <v>5</v>
      </c>
      <c r="H35603" t="s">
        <v>4</v>
      </c>
      <c r="I35603" t="s">
        <v>330</v>
      </c>
      <c r="J35603" t="s">
        <v>329</v>
      </c>
      <c r="K35603" t="s">
        <v>1</v>
      </c>
      <c r="L35603">
        <v>3540</v>
      </c>
      <c r="M35603">
        <v>7.9</v>
      </c>
      <c r="N35603">
        <v>1.2849999999999999</v>
      </c>
      <c r="O35603">
        <v>1.1200000000000001</v>
      </c>
      <c r="R35603">
        <v>15.59</v>
      </c>
      <c r="S35603">
        <v>32440</v>
      </c>
      <c r="T35603">
        <v>2.5</v>
      </c>
      <c r="U35603">
        <v>11.04</v>
      </c>
      <c r="V35603">
        <v>13.8</v>
      </c>
      <c r="W35603">
        <v>14.11</v>
      </c>
      <c r="X35603">
        <v>17.63</v>
      </c>
      <c r="Y35603">
        <v>22.11</v>
      </c>
      <c r="Z35603">
        <v>22950</v>
      </c>
      <c r="AA35603">
        <v>28690</v>
      </c>
      <c r="AB35603">
        <v>29340</v>
      </c>
      <c r="AC35603">
        <v>36670</v>
      </c>
      <c r="AD35603">
        <v>45990</v>
      </c>
      <c r="AE35603" t="s">
        <v>0</v>
      </c>
      <c r="AF35603" t="s">
        <v>0</v>
      </c>
    </row>
    <row r="35604" spans="1:32" x14ac:dyDescent="0.35">
      <c r="A35604" t="s">
        <v>1094</v>
      </c>
      <c r="B35604" t="s">
        <v>1093</v>
      </c>
      <c r="C35604" t="s">
        <v>9</v>
      </c>
      <c r="D35604" t="s">
        <v>1092</v>
      </c>
      <c r="E35604" t="s">
        <v>7</v>
      </c>
      <c r="F35604" t="s">
        <v>6</v>
      </c>
      <c r="G35604" t="s">
        <v>5</v>
      </c>
      <c r="H35604" t="s">
        <v>4</v>
      </c>
      <c r="I35604" t="s">
        <v>334</v>
      </c>
      <c r="J35604" t="s">
        <v>333</v>
      </c>
      <c r="K35604" t="s">
        <v>1</v>
      </c>
      <c r="L35604">
        <v>670</v>
      </c>
      <c r="M35604">
        <v>3.5</v>
      </c>
      <c r="N35604">
        <v>0.24299999999999999</v>
      </c>
      <c r="O35604">
        <v>0.61</v>
      </c>
      <c r="R35604">
        <v>32.24</v>
      </c>
      <c r="S35604">
        <v>67060</v>
      </c>
      <c r="T35604">
        <v>1</v>
      </c>
      <c r="U35604">
        <v>17.8</v>
      </c>
      <c r="V35604">
        <v>21.58</v>
      </c>
      <c r="W35604">
        <v>29.91</v>
      </c>
      <c r="X35604">
        <v>38.15</v>
      </c>
      <c r="Y35604">
        <v>47.59</v>
      </c>
      <c r="Z35604">
        <v>37020</v>
      </c>
      <c r="AA35604">
        <v>44890</v>
      </c>
      <c r="AB35604">
        <v>62220</v>
      </c>
      <c r="AC35604">
        <v>79340</v>
      </c>
      <c r="AD35604">
        <v>98990</v>
      </c>
      <c r="AE35604" t="s">
        <v>0</v>
      </c>
      <c r="AF35604" t="s">
        <v>0</v>
      </c>
    </row>
    <row r="35605" spans="1:32" x14ac:dyDescent="0.35">
      <c r="A35605" t="s">
        <v>1094</v>
      </c>
      <c r="B35605" t="s">
        <v>1093</v>
      </c>
      <c r="C35605" t="s">
        <v>9</v>
      </c>
      <c r="D35605" t="s">
        <v>1092</v>
      </c>
      <c r="E35605" t="s">
        <v>7</v>
      </c>
      <c r="F35605" t="s">
        <v>6</v>
      </c>
      <c r="G35605" t="s">
        <v>5</v>
      </c>
      <c r="H35605" t="s">
        <v>4</v>
      </c>
      <c r="I35605" t="s">
        <v>1378</v>
      </c>
      <c r="J35605" t="s">
        <v>1377</v>
      </c>
      <c r="K35605" t="s">
        <v>1</v>
      </c>
      <c r="L35605">
        <v>210</v>
      </c>
      <c r="M35605">
        <v>26.7</v>
      </c>
      <c r="N35605">
        <v>7.4999999999999997E-2</v>
      </c>
      <c r="O35605">
        <v>0.91</v>
      </c>
      <c r="R35605">
        <v>142.69</v>
      </c>
      <c r="S35605">
        <v>296800</v>
      </c>
      <c r="T35605">
        <v>10.7</v>
      </c>
      <c r="U35605">
        <v>74.63</v>
      </c>
      <c r="V35605">
        <v>99.44</v>
      </c>
      <c r="W35605" t="s">
        <v>294</v>
      </c>
      <c r="X35605" t="s">
        <v>294</v>
      </c>
      <c r="Y35605" t="s">
        <v>294</v>
      </c>
      <c r="Z35605">
        <v>155240</v>
      </c>
      <c r="AA35605">
        <v>206840</v>
      </c>
      <c r="AB35605" t="s">
        <v>294</v>
      </c>
      <c r="AC35605" t="s">
        <v>294</v>
      </c>
      <c r="AD35605" t="s">
        <v>294</v>
      </c>
      <c r="AE35605" t="s">
        <v>0</v>
      </c>
      <c r="AF35605" t="s">
        <v>0</v>
      </c>
    </row>
    <row r="35606" spans="1:32" x14ac:dyDescent="0.35">
      <c r="A35606" t="s">
        <v>1094</v>
      </c>
      <c r="B35606" t="s">
        <v>1093</v>
      </c>
      <c r="C35606" t="s">
        <v>9</v>
      </c>
      <c r="D35606" t="s">
        <v>1092</v>
      </c>
      <c r="E35606" t="s">
        <v>7</v>
      </c>
      <c r="F35606" t="s">
        <v>6</v>
      </c>
      <c r="G35606" t="s">
        <v>5</v>
      </c>
      <c r="H35606" t="s">
        <v>4</v>
      </c>
      <c r="I35606" t="s">
        <v>296</v>
      </c>
      <c r="J35606" t="s">
        <v>295</v>
      </c>
      <c r="K35606" t="s">
        <v>1</v>
      </c>
      <c r="L35606">
        <v>270</v>
      </c>
      <c r="M35606">
        <v>38</v>
      </c>
      <c r="N35606">
        <v>9.8000000000000004E-2</v>
      </c>
      <c r="O35606">
        <v>0.85</v>
      </c>
      <c r="R35606" t="s">
        <v>294</v>
      </c>
      <c r="S35606" t="s">
        <v>294</v>
      </c>
      <c r="T35606">
        <v>2.4</v>
      </c>
      <c r="U35606" t="s">
        <v>294</v>
      </c>
      <c r="V35606" t="s">
        <v>294</v>
      </c>
      <c r="W35606" t="s">
        <v>294</v>
      </c>
      <c r="X35606" t="s">
        <v>294</v>
      </c>
      <c r="Y35606" t="s">
        <v>294</v>
      </c>
      <c r="Z35606" t="s">
        <v>294</v>
      </c>
      <c r="AA35606" t="s">
        <v>294</v>
      </c>
      <c r="AB35606" t="s">
        <v>294</v>
      </c>
      <c r="AC35606" t="s">
        <v>294</v>
      </c>
      <c r="AD35606" t="s">
        <v>294</v>
      </c>
      <c r="AE35606" t="s">
        <v>0</v>
      </c>
      <c r="AF35606" t="s">
        <v>0</v>
      </c>
    </row>
    <row r="35607" spans="1:32" x14ac:dyDescent="0.35">
      <c r="A35607" t="s">
        <v>1094</v>
      </c>
      <c r="B35607" t="s">
        <v>1093</v>
      </c>
      <c r="C35607" t="s">
        <v>9</v>
      </c>
      <c r="D35607" t="s">
        <v>1092</v>
      </c>
      <c r="E35607" t="s">
        <v>7</v>
      </c>
      <c r="F35607" t="s">
        <v>6</v>
      </c>
      <c r="G35607" t="s">
        <v>5</v>
      </c>
      <c r="H35607" t="s">
        <v>4</v>
      </c>
      <c r="I35607" t="s">
        <v>300</v>
      </c>
      <c r="J35607" t="s">
        <v>299</v>
      </c>
      <c r="K35607" t="s">
        <v>1</v>
      </c>
      <c r="L35607">
        <v>760</v>
      </c>
      <c r="M35607">
        <v>13.6</v>
      </c>
      <c r="N35607">
        <v>0.27500000000000002</v>
      </c>
      <c r="O35607">
        <v>1.31</v>
      </c>
      <c r="R35607" t="s">
        <v>294</v>
      </c>
      <c r="S35607" t="s">
        <v>294</v>
      </c>
      <c r="T35607">
        <v>3</v>
      </c>
      <c r="U35607" t="s">
        <v>294</v>
      </c>
      <c r="V35607" t="s">
        <v>294</v>
      </c>
      <c r="W35607" t="s">
        <v>294</v>
      </c>
      <c r="X35607" t="s">
        <v>294</v>
      </c>
      <c r="Y35607" t="s">
        <v>294</v>
      </c>
      <c r="Z35607" t="s">
        <v>294</v>
      </c>
      <c r="AA35607" t="s">
        <v>294</v>
      </c>
      <c r="AB35607" t="s">
        <v>294</v>
      </c>
      <c r="AC35607" t="s">
        <v>294</v>
      </c>
      <c r="AD35607" t="s">
        <v>294</v>
      </c>
      <c r="AE35607" t="s">
        <v>0</v>
      </c>
      <c r="AF35607" t="s">
        <v>0</v>
      </c>
    </row>
    <row r="35608" spans="1:32" x14ac:dyDescent="0.35">
      <c r="A35608" t="s">
        <v>1094</v>
      </c>
      <c r="B35608" t="s">
        <v>1093</v>
      </c>
      <c r="C35608" t="s">
        <v>9</v>
      </c>
      <c r="D35608" t="s">
        <v>1092</v>
      </c>
      <c r="E35608" t="s">
        <v>7</v>
      </c>
      <c r="F35608" t="s">
        <v>6</v>
      </c>
      <c r="G35608" t="s">
        <v>5</v>
      </c>
      <c r="H35608" t="s">
        <v>4</v>
      </c>
      <c r="I35608" t="s">
        <v>306</v>
      </c>
      <c r="J35608" t="s">
        <v>305</v>
      </c>
      <c r="K35608" t="s">
        <v>1</v>
      </c>
      <c r="L35608">
        <v>750</v>
      </c>
      <c r="M35608">
        <v>33.700000000000003</v>
      </c>
      <c r="N35608">
        <v>0.27300000000000002</v>
      </c>
      <c r="O35608">
        <v>1.3</v>
      </c>
      <c r="R35608" t="s">
        <v>294</v>
      </c>
      <c r="S35608" t="s">
        <v>294</v>
      </c>
      <c r="T35608">
        <v>2.6</v>
      </c>
      <c r="U35608" t="s">
        <v>294</v>
      </c>
      <c r="V35608" t="s">
        <v>294</v>
      </c>
      <c r="W35608" t="s">
        <v>294</v>
      </c>
      <c r="X35608" t="s">
        <v>294</v>
      </c>
      <c r="Y35608" t="s">
        <v>294</v>
      </c>
      <c r="Z35608" t="s">
        <v>294</v>
      </c>
      <c r="AA35608" t="s">
        <v>294</v>
      </c>
      <c r="AB35608" t="s">
        <v>294</v>
      </c>
      <c r="AC35608" t="s">
        <v>294</v>
      </c>
      <c r="AD35608" t="s">
        <v>294</v>
      </c>
      <c r="AE35608" t="s">
        <v>0</v>
      </c>
      <c r="AF35608" t="s">
        <v>0</v>
      </c>
    </row>
    <row r="35609" spans="1:32" x14ac:dyDescent="0.35">
      <c r="A35609" t="s">
        <v>1094</v>
      </c>
      <c r="B35609" t="s">
        <v>1093</v>
      </c>
      <c r="C35609" t="s">
        <v>9</v>
      </c>
      <c r="D35609" t="s">
        <v>1092</v>
      </c>
      <c r="E35609" t="s">
        <v>7</v>
      </c>
      <c r="F35609" t="s">
        <v>6</v>
      </c>
      <c r="G35609" t="s">
        <v>5</v>
      </c>
      <c r="H35609" t="s">
        <v>4</v>
      </c>
      <c r="I35609" t="s">
        <v>298</v>
      </c>
      <c r="J35609" t="s">
        <v>297</v>
      </c>
      <c r="K35609" t="s">
        <v>1</v>
      </c>
      <c r="L35609">
        <v>4620</v>
      </c>
      <c r="M35609">
        <v>6.7</v>
      </c>
      <c r="N35609">
        <v>1.6779999999999999</v>
      </c>
      <c r="O35609">
        <v>0.92</v>
      </c>
      <c r="R35609">
        <v>142.59</v>
      </c>
      <c r="S35609">
        <v>296600</v>
      </c>
      <c r="T35609">
        <v>1.6</v>
      </c>
      <c r="U35609">
        <v>58.81</v>
      </c>
      <c r="V35609" t="s">
        <v>294</v>
      </c>
      <c r="W35609" t="s">
        <v>294</v>
      </c>
      <c r="X35609" t="s">
        <v>294</v>
      </c>
      <c r="Y35609" t="s">
        <v>294</v>
      </c>
      <c r="Z35609">
        <v>122320</v>
      </c>
      <c r="AA35609" t="s">
        <v>294</v>
      </c>
      <c r="AB35609" t="s">
        <v>294</v>
      </c>
      <c r="AC35609" t="s">
        <v>294</v>
      </c>
      <c r="AD35609" t="s">
        <v>294</v>
      </c>
      <c r="AE35609" t="s">
        <v>0</v>
      </c>
      <c r="AF35609" t="s">
        <v>0</v>
      </c>
    </row>
    <row r="35610" spans="1:32" x14ac:dyDescent="0.35">
      <c r="A35610" t="s">
        <v>1094</v>
      </c>
      <c r="B35610" t="s">
        <v>1093</v>
      </c>
      <c r="C35610" t="s">
        <v>9</v>
      </c>
      <c r="D35610" t="s">
        <v>1092</v>
      </c>
      <c r="E35610" t="s">
        <v>7</v>
      </c>
      <c r="F35610" t="s">
        <v>6</v>
      </c>
      <c r="G35610" t="s">
        <v>5</v>
      </c>
      <c r="H35610" t="s">
        <v>4</v>
      </c>
      <c r="I35610" t="s">
        <v>762</v>
      </c>
      <c r="J35610" t="s">
        <v>761</v>
      </c>
      <c r="K35610" t="s">
        <v>1</v>
      </c>
      <c r="L35610">
        <v>5570</v>
      </c>
      <c r="M35610">
        <v>4.2</v>
      </c>
      <c r="N35610">
        <v>2.02</v>
      </c>
      <c r="O35610">
        <v>0.92</v>
      </c>
      <c r="R35610">
        <v>25.01</v>
      </c>
      <c r="S35610">
        <v>52010</v>
      </c>
      <c r="T35610">
        <v>1.5</v>
      </c>
      <c r="U35610">
        <v>15.76</v>
      </c>
      <c r="V35610">
        <v>18.52</v>
      </c>
      <c r="W35610">
        <v>23.13</v>
      </c>
      <c r="X35610">
        <v>29.4</v>
      </c>
      <c r="Y35610">
        <v>36.85</v>
      </c>
      <c r="Z35610">
        <v>32770</v>
      </c>
      <c r="AA35610">
        <v>38520</v>
      </c>
      <c r="AB35610">
        <v>48100</v>
      </c>
      <c r="AC35610">
        <v>61150</v>
      </c>
      <c r="AD35610">
        <v>76650</v>
      </c>
      <c r="AE35610" t="s">
        <v>0</v>
      </c>
      <c r="AF35610" t="s">
        <v>0</v>
      </c>
    </row>
    <row r="35611" spans="1:32" x14ac:dyDescent="0.35">
      <c r="A35611" t="s">
        <v>1094</v>
      </c>
      <c r="B35611" t="s">
        <v>1093</v>
      </c>
      <c r="C35611" t="s">
        <v>9</v>
      </c>
      <c r="D35611" t="s">
        <v>1092</v>
      </c>
      <c r="E35611" t="s">
        <v>7</v>
      </c>
      <c r="F35611" t="s">
        <v>6</v>
      </c>
      <c r="G35611" t="s">
        <v>5</v>
      </c>
      <c r="H35611" t="s">
        <v>4</v>
      </c>
      <c r="I35611" t="s">
        <v>302</v>
      </c>
      <c r="J35611" t="s">
        <v>301</v>
      </c>
      <c r="K35611" t="s">
        <v>1</v>
      </c>
      <c r="L35611">
        <v>280</v>
      </c>
      <c r="M35611">
        <v>6.2</v>
      </c>
      <c r="N35611">
        <v>0.10299999999999999</v>
      </c>
      <c r="O35611">
        <v>0.55000000000000004</v>
      </c>
      <c r="R35611">
        <v>70.02</v>
      </c>
      <c r="S35611">
        <v>145640</v>
      </c>
      <c r="T35611">
        <v>2.6</v>
      </c>
      <c r="U35611">
        <v>32.11</v>
      </c>
      <c r="V35611">
        <v>36.74</v>
      </c>
      <c r="W35611">
        <v>47.45</v>
      </c>
      <c r="X35611" t="s">
        <v>294</v>
      </c>
      <c r="Y35611" t="s">
        <v>294</v>
      </c>
      <c r="Z35611">
        <v>66790</v>
      </c>
      <c r="AA35611">
        <v>76420</v>
      </c>
      <c r="AB35611">
        <v>98690</v>
      </c>
      <c r="AC35611" t="s">
        <v>294</v>
      </c>
      <c r="AD35611" t="s">
        <v>294</v>
      </c>
      <c r="AE35611" t="s">
        <v>0</v>
      </c>
      <c r="AF35611" t="s">
        <v>0</v>
      </c>
    </row>
    <row r="35612" spans="1:32" x14ac:dyDescent="0.35">
      <c r="A35612" t="s">
        <v>1094</v>
      </c>
      <c r="B35612" t="s">
        <v>1093</v>
      </c>
      <c r="C35612" t="s">
        <v>9</v>
      </c>
      <c r="D35612" t="s">
        <v>1092</v>
      </c>
      <c r="E35612" t="s">
        <v>7</v>
      </c>
      <c r="F35612" t="s">
        <v>6</v>
      </c>
      <c r="G35612" t="s">
        <v>5</v>
      </c>
      <c r="H35612" t="s">
        <v>4</v>
      </c>
      <c r="I35612" t="s">
        <v>810</v>
      </c>
      <c r="J35612" t="s">
        <v>809</v>
      </c>
      <c r="K35612" t="s">
        <v>1</v>
      </c>
      <c r="L35612">
        <v>200</v>
      </c>
      <c r="M35612">
        <v>21.9</v>
      </c>
      <c r="N35612">
        <v>7.2999999999999995E-2</v>
      </c>
      <c r="O35612">
        <v>0.19</v>
      </c>
      <c r="R35612">
        <v>28.94</v>
      </c>
      <c r="S35612">
        <v>60190</v>
      </c>
      <c r="T35612">
        <v>3.4</v>
      </c>
      <c r="U35612">
        <v>21.2</v>
      </c>
      <c r="V35612">
        <v>24.22</v>
      </c>
      <c r="W35612">
        <v>30.01</v>
      </c>
      <c r="X35612">
        <v>32.01</v>
      </c>
      <c r="Y35612">
        <v>36.58</v>
      </c>
      <c r="Z35612">
        <v>44090</v>
      </c>
      <c r="AA35612">
        <v>50380</v>
      </c>
      <c r="AB35612">
        <v>62430</v>
      </c>
      <c r="AC35612">
        <v>66570</v>
      </c>
      <c r="AD35612">
        <v>76090</v>
      </c>
      <c r="AE35612" t="s">
        <v>0</v>
      </c>
      <c r="AF35612" t="s">
        <v>0</v>
      </c>
    </row>
    <row r="35613" spans="1:32" x14ac:dyDescent="0.35">
      <c r="A35613" t="s">
        <v>1094</v>
      </c>
      <c r="B35613" t="s">
        <v>1093</v>
      </c>
      <c r="C35613" t="s">
        <v>9</v>
      </c>
      <c r="D35613" t="s">
        <v>1092</v>
      </c>
      <c r="E35613" t="s">
        <v>7</v>
      </c>
      <c r="F35613" t="s">
        <v>6</v>
      </c>
      <c r="G35613" t="s">
        <v>5</v>
      </c>
      <c r="H35613" t="s">
        <v>4</v>
      </c>
      <c r="I35613" t="s">
        <v>318</v>
      </c>
      <c r="J35613" t="s">
        <v>317</v>
      </c>
      <c r="K35613" t="s">
        <v>1</v>
      </c>
      <c r="L35613">
        <v>7520</v>
      </c>
      <c r="M35613">
        <v>3.2</v>
      </c>
      <c r="N35613">
        <v>2.73</v>
      </c>
      <c r="O35613">
        <v>1.21</v>
      </c>
      <c r="R35613">
        <v>26.28</v>
      </c>
      <c r="S35613">
        <v>54660</v>
      </c>
      <c r="T35613">
        <v>0.9</v>
      </c>
      <c r="U35613">
        <v>17.39</v>
      </c>
      <c r="V35613">
        <v>18.52</v>
      </c>
      <c r="W35613">
        <v>28.42</v>
      </c>
      <c r="X35613">
        <v>29.72</v>
      </c>
      <c r="Y35613">
        <v>36.83</v>
      </c>
      <c r="Z35613">
        <v>36170</v>
      </c>
      <c r="AA35613">
        <v>38520</v>
      </c>
      <c r="AB35613">
        <v>59110</v>
      </c>
      <c r="AC35613">
        <v>61820</v>
      </c>
      <c r="AD35613">
        <v>76600</v>
      </c>
      <c r="AE35613" t="s">
        <v>0</v>
      </c>
      <c r="AF35613" t="s">
        <v>0</v>
      </c>
    </row>
    <row r="35614" spans="1:32" x14ac:dyDescent="0.35">
      <c r="A35614" t="s">
        <v>1094</v>
      </c>
      <c r="B35614" t="s">
        <v>1093</v>
      </c>
      <c r="C35614" t="s">
        <v>9</v>
      </c>
      <c r="D35614" t="s">
        <v>1092</v>
      </c>
      <c r="E35614" t="s">
        <v>7</v>
      </c>
      <c r="F35614" t="s">
        <v>6</v>
      </c>
      <c r="G35614" t="s">
        <v>5</v>
      </c>
      <c r="H35614" t="s">
        <v>4</v>
      </c>
      <c r="I35614" t="s">
        <v>804</v>
      </c>
      <c r="J35614" t="s">
        <v>803</v>
      </c>
      <c r="K35614" t="s">
        <v>1</v>
      </c>
      <c r="L35614">
        <v>2110</v>
      </c>
      <c r="M35614">
        <v>9</v>
      </c>
      <c r="N35614">
        <v>0.76600000000000001</v>
      </c>
      <c r="O35614">
        <v>1.2</v>
      </c>
      <c r="R35614">
        <v>18.55</v>
      </c>
      <c r="S35614">
        <v>38590</v>
      </c>
      <c r="T35614">
        <v>2.6</v>
      </c>
      <c r="U35614">
        <v>11.26</v>
      </c>
      <c r="V35614">
        <v>14.05</v>
      </c>
      <c r="W35614">
        <v>17.82</v>
      </c>
      <c r="X35614">
        <v>22.75</v>
      </c>
      <c r="Y35614">
        <v>26.96</v>
      </c>
      <c r="Z35614">
        <v>23420</v>
      </c>
      <c r="AA35614">
        <v>29220</v>
      </c>
      <c r="AB35614">
        <v>37060</v>
      </c>
      <c r="AC35614">
        <v>47320</v>
      </c>
      <c r="AD35614">
        <v>56080</v>
      </c>
      <c r="AE35614" t="s">
        <v>0</v>
      </c>
      <c r="AF35614" t="s">
        <v>0</v>
      </c>
    </row>
    <row r="35615" spans="1:32" x14ac:dyDescent="0.35">
      <c r="A35615" t="s">
        <v>1094</v>
      </c>
      <c r="B35615" t="s">
        <v>1093</v>
      </c>
      <c r="C35615" t="s">
        <v>9</v>
      </c>
      <c r="D35615" t="s">
        <v>1092</v>
      </c>
      <c r="E35615" t="s">
        <v>7</v>
      </c>
      <c r="F35615" t="s">
        <v>6</v>
      </c>
      <c r="G35615" t="s">
        <v>5</v>
      </c>
      <c r="H35615" t="s">
        <v>4</v>
      </c>
      <c r="I35615" t="s">
        <v>1376</v>
      </c>
      <c r="J35615" t="s">
        <v>1375</v>
      </c>
      <c r="K35615" t="s">
        <v>1</v>
      </c>
      <c r="L35615">
        <v>160</v>
      </c>
      <c r="M35615">
        <v>21.8</v>
      </c>
      <c r="N35615">
        <v>5.8999999999999997E-2</v>
      </c>
      <c r="O35615">
        <v>1.1499999999999999</v>
      </c>
      <c r="R35615">
        <v>25.41</v>
      </c>
      <c r="S35615">
        <v>52850</v>
      </c>
      <c r="T35615">
        <v>8.3000000000000007</v>
      </c>
      <c r="U35615">
        <v>17.21</v>
      </c>
      <c r="V35615">
        <v>18.329999999999998</v>
      </c>
      <c r="W35615">
        <v>26.83</v>
      </c>
      <c r="X35615">
        <v>28.41</v>
      </c>
      <c r="Y35615">
        <v>29.79</v>
      </c>
      <c r="Z35615">
        <v>35810</v>
      </c>
      <c r="AA35615">
        <v>38120</v>
      </c>
      <c r="AB35615">
        <v>55810</v>
      </c>
      <c r="AC35615">
        <v>59090</v>
      </c>
      <c r="AD35615">
        <v>61970</v>
      </c>
      <c r="AE35615" t="s">
        <v>0</v>
      </c>
      <c r="AF35615" t="s">
        <v>0</v>
      </c>
    </row>
    <row r="35616" spans="1:32" x14ac:dyDescent="0.35">
      <c r="A35616" t="s">
        <v>1094</v>
      </c>
      <c r="B35616" t="s">
        <v>1093</v>
      </c>
      <c r="C35616" t="s">
        <v>9</v>
      </c>
      <c r="D35616" t="s">
        <v>1092</v>
      </c>
      <c r="E35616" t="s">
        <v>7</v>
      </c>
      <c r="F35616" t="s">
        <v>6</v>
      </c>
      <c r="G35616" t="s">
        <v>5</v>
      </c>
      <c r="H35616" t="s">
        <v>4</v>
      </c>
      <c r="I35616" t="s">
        <v>304</v>
      </c>
      <c r="J35616" t="s">
        <v>303</v>
      </c>
      <c r="K35616" t="s">
        <v>1</v>
      </c>
      <c r="L35616">
        <v>4730</v>
      </c>
      <c r="M35616">
        <v>3.9</v>
      </c>
      <c r="N35616">
        <v>1.7170000000000001</v>
      </c>
      <c r="O35616">
        <v>1.17</v>
      </c>
      <c r="R35616">
        <v>34.869999999999997</v>
      </c>
      <c r="S35616">
        <v>72540</v>
      </c>
      <c r="T35616">
        <v>0.9</v>
      </c>
      <c r="U35616">
        <v>29.18</v>
      </c>
      <c r="V35616">
        <v>30.49</v>
      </c>
      <c r="W35616">
        <v>36.590000000000003</v>
      </c>
      <c r="X35616">
        <v>37.47</v>
      </c>
      <c r="Y35616">
        <v>38.68</v>
      </c>
      <c r="Z35616">
        <v>60700</v>
      </c>
      <c r="AA35616">
        <v>63410</v>
      </c>
      <c r="AB35616">
        <v>76110</v>
      </c>
      <c r="AC35616">
        <v>77950</v>
      </c>
      <c r="AD35616">
        <v>80450</v>
      </c>
      <c r="AE35616" t="s">
        <v>0</v>
      </c>
      <c r="AF35616" t="s">
        <v>0</v>
      </c>
    </row>
    <row r="35617" spans="1:32" x14ac:dyDescent="0.35">
      <c r="A35617" t="s">
        <v>1094</v>
      </c>
      <c r="B35617" t="s">
        <v>1093</v>
      </c>
      <c r="C35617" t="s">
        <v>9</v>
      </c>
      <c r="D35617" t="s">
        <v>1092</v>
      </c>
      <c r="E35617" t="s">
        <v>7</v>
      </c>
      <c r="F35617" t="s">
        <v>6</v>
      </c>
      <c r="G35617" t="s">
        <v>5</v>
      </c>
      <c r="H35617" t="s">
        <v>4</v>
      </c>
      <c r="I35617" t="s">
        <v>1374</v>
      </c>
      <c r="J35617" t="s">
        <v>1373</v>
      </c>
      <c r="K35617" t="s">
        <v>1</v>
      </c>
      <c r="L35617">
        <v>810</v>
      </c>
      <c r="M35617">
        <v>4.9000000000000004</v>
      </c>
      <c r="N35617">
        <v>0.29399999999999998</v>
      </c>
      <c r="O35617">
        <v>1.0900000000000001</v>
      </c>
      <c r="R35617">
        <v>27.59</v>
      </c>
      <c r="S35617">
        <v>57390</v>
      </c>
      <c r="T35617">
        <v>1.6</v>
      </c>
      <c r="U35617">
        <v>17.690000000000001</v>
      </c>
      <c r="V35617">
        <v>21.87</v>
      </c>
      <c r="W35617">
        <v>23.25</v>
      </c>
      <c r="X35617">
        <v>36.04</v>
      </c>
      <c r="Y35617">
        <v>37.89</v>
      </c>
      <c r="Z35617">
        <v>36800</v>
      </c>
      <c r="AA35617">
        <v>45490</v>
      </c>
      <c r="AB35617">
        <v>48350</v>
      </c>
      <c r="AC35617">
        <v>74970</v>
      </c>
      <c r="AD35617">
        <v>78820</v>
      </c>
      <c r="AE35617" t="s">
        <v>0</v>
      </c>
      <c r="AF35617" t="s">
        <v>0</v>
      </c>
    </row>
    <row r="35618" spans="1:32" x14ac:dyDescent="0.35">
      <c r="A35618" t="s">
        <v>1094</v>
      </c>
      <c r="B35618" t="s">
        <v>1093</v>
      </c>
      <c r="C35618" t="s">
        <v>9</v>
      </c>
      <c r="D35618" t="s">
        <v>1092</v>
      </c>
      <c r="E35618" t="s">
        <v>7</v>
      </c>
      <c r="F35618" t="s">
        <v>6</v>
      </c>
      <c r="G35618" t="s">
        <v>5</v>
      </c>
      <c r="H35618" t="s">
        <v>4</v>
      </c>
      <c r="I35618" t="s">
        <v>71</v>
      </c>
      <c r="J35618" t="s">
        <v>70</v>
      </c>
      <c r="K35618" t="s">
        <v>1</v>
      </c>
      <c r="L35618">
        <v>510</v>
      </c>
      <c r="M35618">
        <v>12.7</v>
      </c>
      <c r="N35618">
        <v>0.187</v>
      </c>
      <c r="O35618">
        <v>1.01</v>
      </c>
      <c r="R35618" t="s">
        <v>69</v>
      </c>
      <c r="S35618">
        <v>52730</v>
      </c>
      <c r="T35618">
        <v>2.2999999999999998</v>
      </c>
      <c r="U35618" t="s">
        <v>69</v>
      </c>
      <c r="V35618" t="s">
        <v>69</v>
      </c>
      <c r="W35618" t="s">
        <v>69</v>
      </c>
      <c r="X35618" t="s">
        <v>69</v>
      </c>
      <c r="Y35618" t="s">
        <v>69</v>
      </c>
      <c r="Z35618">
        <v>37300</v>
      </c>
      <c r="AA35618">
        <v>46660</v>
      </c>
      <c r="AB35618">
        <v>48350</v>
      </c>
      <c r="AC35618">
        <v>59770</v>
      </c>
      <c r="AD35618">
        <v>62550</v>
      </c>
      <c r="AE35618" t="s">
        <v>68</v>
      </c>
      <c r="AF35618" t="s">
        <v>0</v>
      </c>
    </row>
    <row r="35619" spans="1:32" x14ac:dyDescent="0.35">
      <c r="A35619" t="s">
        <v>1094</v>
      </c>
      <c r="B35619" t="s">
        <v>1093</v>
      </c>
      <c r="C35619" t="s">
        <v>9</v>
      </c>
      <c r="D35619" t="s">
        <v>1092</v>
      </c>
      <c r="E35619" t="s">
        <v>7</v>
      </c>
      <c r="F35619" t="s">
        <v>6</v>
      </c>
      <c r="G35619" t="s">
        <v>5</v>
      </c>
      <c r="H35619" t="s">
        <v>4</v>
      </c>
      <c r="I35619" t="s">
        <v>1372</v>
      </c>
      <c r="J35619" t="s">
        <v>1371</v>
      </c>
      <c r="K35619" t="s">
        <v>1</v>
      </c>
      <c r="L35619">
        <v>80</v>
      </c>
      <c r="M35619">
        <v>7</v>
      </c>
      <c r="N35619">
        <v>2.8000000000000001E-2</v>
      </c>
      <c r="O35619">
        <v>1.46</v>
      </c>
      <c r="R35619">
        <v>38.61</v>
      </c>
      <c r="S35619">
        <v>80310</v>
      </c>
      <c r="T35619">
        <v>1.8</v>
      </c>
      <c r="U35619">
        <v>28.87</v>
      </c>
      <c r="V35619">
        <v>36.08</v>
      </c>
      <c r="W35619">
        <v>38.47</v>
      </c>
      <c r="X35619">
        <v>46.09</v>
      </c>
      <c r="Y35619">
        <v>47.44</v>
      </c>
      <c r="Z35619">
        <v>60060</v>
      </c>
      <c r="AA35619">
        <v>75040</v>
      </c>
      <c r="AB35619">
        <v>80020</v>
      </c>
      <c r="AC35619">
        <v>95860</v>
      </c>
      <c r="AD35619">
        <v>98680</v>
      </c>
      <c r="AE35619" t="s">
        <v>0</v>
      </c>
      <c r="AF35619" t="s">
        <v>0</v>
      </c>
    </row>
    <row r="35620" spans="1:32" x14ac:dyDescent="0.35">
      <c r="A35620" t="s">
        <v>1094</v>
      </c>
      <c r="B35620" t="s">
        <v>1093</v>
      </c>
      <c r="C35620" t="s">
        <v>9</v>
      </c>
      <c r="D35620" t="s">
        <v>1092</v>
      </c>
      <c r="E35620" t="s">
        <v>7</v>
      </c>
      <c r="F35620" t="s">
        <v>6</v>
      </c>
      <c r="G35620" t="s">
        <v>5</v>
      </c>
      <c r="H35620" t="s">
        <v>4</v>
      </c>
      <c r="I35620" t="s">
        <v>1370</v>
      </c>
      <c r="J35620" t="s">
        <v>1369</v>
      </c>
      <c r="K35620" t="s">
        <v>1</v>
      </c>
      <c r="L35620" t="s">
        <v>22</v>
      </c>
      <c r="M35620" t="s">
        <v>22</v>
      </c>
      <c r="N35620" t="s">
        <v>22</v>
      </c>
      <c r="O35620" t="s">
        <v>22</v>
      </c>
      <c r="R35620">
        <v>40.97</v>
      </c>
      <c r="S35620">
        <v>85220</v>
      </c>
      <c r="T35620">
        <v>6.5</v>
      </c>
      <c r="U35620">
        <v>28.69</v>
      </c>
      <c r="V35620">
        <v>35.659999999999997</v>
      </c>
      <c r="W35620">
        <v>44.7</v>
      </c>
      <c r="X35620">
        <v>48.18</v>
      </c>
      <c r="Y35620">
        <v>57.47</v>
      </c>
      <c r="Z35620">
        <v>59670</v>
      </c>
      <c r="AA35620">
        <v>74170</v>
      </c>
      <c r="AB35620">
        <v>92980</v>
      </c>
      <c r="AC35620">
        <v>100200</v>
      </c>
      <c r="AD35620">
        <v>119530</v>
      </c>
      <c r="AE35620" t="s">
        <v>0</v>
      </c>
      <c r="AF35620" t="s">
        <v>0</v>
      </c>
    </row>
    <row r="35621" spans="1:32" x14ac:dyDescent="0.35">
      <c r="A35621" t="s">
        <v>1094</v>
      </c>
      <c r="B35621" t="s">
        <v>1093</v>
      </c>
      <c r="C35621" t="s">
        <v>9</v>
      </c>
      <c r="D35621" t="s">
        <v>1092</v>
      </c>
      <c r="E35621" t="s">
        <v>7</v>
      </c>
      <c r="F35621" t="s">
        <v>6</v>
      </c>
      <c r="G35621" t="s">
        <v>5</v>
      </c>
      <c r="H35621" t="s">
        <v>4</v>
      </c>
      <c r="I35621" t="s">
        <v>1368</v>
      </c>
      <c r="J35621" t="s">
        <v>1367</v>
      </c>
      <c r="K35621" t="s">
        <v>1</v>
      </c>
      <c r="L35621">
        <v>240</v>
      </c>
      <c r="M35621">
        <v>13.5</v>
      </c>
      <c r="N35621">
        <v>8.5999999999999993E-2</v>
      </c>
      <c r="O35621">
        <v>1.1299999999999999</v>
      </c>
      <c r="R35621">
        <v>28.71</v>
      </c>
      <c r="S35621">
        <v>59720</v>
      </c>
      <c r="T35621">
        <v>5.4</v>
      </c>
      <c r="U35621">
        <v>18.62</v>
      </c>
      <c r="V35621">
        <v>22.53</v>
      </c>
      <c r="W35621">
        <v>28.13</v>
      </c>
      <c r="X35621">
        <v>29.65</v>
      </c>
      <c r="Y35621">
        <v>44.46</v>
      </c>
      <c r="Z35621">
        <v>38740</v>
      </c>
      <c r="AA35621">
        <v>46870</v>
      </c>
      <c r="AB35621">
        <v>58500</v>
      </c>
      <c r="AC35621">
        <v>61680</v>
      </c>
      <c r="AD35621">
        <v>92470</v>
      </c>
      <c r="AE35621" t="s">
        <v>0</v>
      </c>
      <c r="AF35621" t="s">
        <v>0</v>
      </c>
    </row>
    <row r="35622" spans="1:32" x14ac:dyDescent="0.35">
      <c r="A35622" t="s">
        <v>1094</v>
      </c>
      <c r="B35622" t="s">
        <v>1093</v>
      </c>
      <c r="C35622" t="s">
        <v>9</v>
      </c>
      <c r="D35622" t="s">
        <v>1092</v>
      </c>
      <c r="E35622" t="s">
        <v>7</v>
      </c>
      <c r="F35622" t="s">
        <v>6</v>
      </c>
      <c r="G35622" t="s">
        <v>5</v>
      </c>
      <c r="H35622" t="s">
        <v>4</v>
      </c>
      <c r="I35622" t="s">
        <v>79</v>
      </c>
      <c r="J35622" t="s">
        <v>78</v>
      </c>
      <c r="K35622" t="s">
        <v>1</v>
      </c>
      <c r="L35622">
        <v>3400</v>
      </c>
      <c r="M35622">
        <v>3</v>
      </c>
      <c r="N35622">
        <v>1.236</v>
      </c>
      <c r="O35622">
        <v>1.24</v>
      </c>
      <c r="R35622">
        <v>22.56</v>
      </c>
      <c r="S35622">
        <v>46920</v>
      </c>
      <c r="T35622">
        <v>1.4</v>
      </c>
      <c r="U35622">
        <v>16.850000000000001</v>
      </c>
      <c r="V35622">
        <v>17.82</v>
      </c>
      <c r="W35622">
        <v>19.07</v>
      </c>
      <c r="X35622">
        <v>23.34</v>
      </c>
      <c r="Y35622">
        <v>29.65</v>
      </c>
      <c r="Z35622">
        <v>35060</v>
      </c>
      <c r="AA35622">
        <v>37060</v>
      </c>
      <c r="AB35622">
        <v>39670</v>
      </c>
      <c r="AC35622">
        <v>48540</v>
      </c>
      <c r="AD35622">
        <v>61680</v>
      </c>
      <c r="AE35622" t="s">
        <v>0</v>
      </c>
      <c r="AF35622" t="s">
        <v>0</v>
      </c>
    </row>
    <row r="35623" spans="1:32" x14ac:dyDescent="0.35">
      <c r="A35623" t="s">
        <v>1094</v>
      </c>
      <c r="B35623" t="s">
        <v>1093</v>
      </c>
      <c r="C35623" t="s">
        <v>9</v>
      </c>
      <c r="D35623" t="s">
        <v>1092</v>
      </c>
      <c r="E35623" t="s">
        <v>7</v>
      </c>
      <c r="F35623" t="s">
        <v>6</v>
      </c>
      <c r="G35623" t="s">
        <v>5</v>
      </c>
      <c r="H35623" t="s">
        <v>4</v>
      </c>
      <c r="I35623" t="s">
        <v>59</v>
      </c>
      <c r="J35623" t="s">
        <v>58</v>
      </c>
      <c r="K35623" t="s">
        <v>37</v>
      </c>
      <c r="L35623">
        <v>137540</v>
      </c>
      <c r="M35623">
        <v>1.3</v>
      </c>
      <c r="N35623">
        <v>49.927</v>
      </c>
      <c r="O35623">
        <v>1.07</v>
      </c>
      <c r="R35623">
        <v>15.29</v>
      </c>
      <c r="S35623">
        <v>31810</v>
      </c>
      <c r="T35623">
        <v>0.5</v>
      </c>
      <c r="U35623">
        <v>10.81</v>
      </c>
      <c r="V35623">
        <v>13.22</v>
      </c>
      <c r="W35623">
        <v>14.24</v>
      </c>
      <c r="X35623">
        <v>17.72</v>
      </c>
      <c r="Y35623">
        <v>21.65</v>
      </c>
      <c r="Z35623">
        <v>22490</v>
      </c>
      <c r="AA35623">
        <v>27500</v>
      </c>
      <c r="AB35623">
        <v>29610</v>
      </c>
      <c r="AC35623">
        <v>36860</v>
      </c>
      <c r="AD35623">
        <v>45020</v>
      </c>
      <c r="AE35623" t="s">
        <v>0</v>
      </c>
      <c r="AF35623" t="s">
        <v>0</v>
      </c>
    </row>
    <row r="35624" spans="1:32" x14ac:dyDescent="0.35">
      <c r="A35624" t="s">
        <v>1094</v>
      </c>
      <c r="B35624" t="s">
        <v>1093</v>
      </c>
      <c r="C35624" t="s">
        <v>9</v>
      </c>
      <c r="D35624" t="s">
        <v>1092</v>
      </c>
      <c r="E35624" t="s">
        <v>7</v>
      </c>
      <c r="F35624" t="s">
        <v>6</v>
      </c>
      <c r="G35624" t="s">
        <v>5</v>
      </c>
      <c r="H35624" t="s">
        <v>4</v>
      </c>
      <c r="I35624" t="s">
        <v>63</v>
      </c>
      <c r="J35624" t="s">
        <v>62</v>
      </c>
      <c r="K35624" t="s">
        <v>1</v>
      </c>
      <c r="L35624">
        <v>72980</v>
      </c>
      <c r="M35624">
        <v>2.4</v>
      </c>
      <c r="N35624">
        <v>26.491</v>
      </c>
      <c r="O35624">
        <v>1.1100000000000001</v>
      </c>
      <c r="R35624">
        <v>13.02</v>
      </c>
      <c r="S35624">
        <v>27080</v>
      </c>
      <c r="T35624">
        <v>0.6</v>
      </c>
      <c r="U35624">
        <v>10.8</v>
      </c>
      <c r="V35624">
        <v>11.18</v>
      </c>
      <c r="W35624">
        <v>13.65</v>
      </c>
      <c r="X35624">
        <v>14.19</v>
      </c>
      <c r="Y35624">
        <v>14.59</v>
      </c>
      <c r="Z35624">
        <v>22460</v>
      </c>
      <c r="AA35624">
        <v>23260</v>
      </c>
      <c r="AB35624">
        <v>28400</v>
      </c>
      <c r="AC35624">
        <v>29520</v>
      </c>
      <c r="AD35624">
        <v>30340</v>
      </c>
      <c r="AE35624" t="s">
        <v>0</v>
      </c>
      <c r="AF35624" t="s">
        <v>0</v>
      </c>
    </row>
    <row r="35625" spans="1:32" x14ac:dyDescent="0.35">
      <c r="A35625" t="s">
        <v>1094</v>
      </c>
      <c r="B35625" t="s">
        <v>1093</v>
      </c>
      <c r="C35625" t="s">
        <v>9</v>
      </c>
      <c r="D35625" t="s">
        <v>1092</v>
      </c>
      <c r="E35625" t="s">
        <v>7</v>
      </c>
      <c r="F35625" t="s">
        <v>6</v>
      </c>
      <c r="G35625" t="s">
        <v>5</v>
      </c>
      <c r="H35625" t="s">
        <v>4</v>
      </c>
      <c r="I35625" t="s">
        <v>960</v>
      </c>
      <c r="J35625" t="s">
        <v>959</v>
      </c>
      <c r="K35625" t="s">
        <v>1</v>
      </c>
      <c r="L35625">
        <v>1140</v>
      </c>
      <c r="M35625">
        <v>12.1</v>
      </c>
      <c r="N35625">
        <v>0.41499999999999998</v>
      </c>
      <c r="O35625">
        <v>1.01</v>
      </c>
      <c r="R35625">
        <v>23.85</v>
      </c>
      <c r="S35625">
        <v>49600</v>
      </c>
      <c r="T35625">
        <v>3.5</v>
      </c>
      <c r="U35625">
        <v>14.85</v>
      </c>
      <c r="V35625">
        <v>18.45</v>
      </c>
      <c r="W35625">
        <v>22.41</v>
      </c>
      <c r="X35625">
        <v>28.57</v>
      </c>
      <c r="Y35625">
        <v>36.65</v>
      </c>
      <c r="Z35625">
        <v>30880</v>
      </c>
      <c r="AA35625">
        <v>38380</v>
      </c>
      <c r="AB35625">
        <v>46620</v>
      </c>
      <c r="AC35625">
        <v>59420</v>
      </c>
      <c r="AD35625">
        <v>76230</v>
      </c>
      <c r="AE35625" t="s">
        <v>0</v>
      </c>
      <c r="AF35625" t="s">
        <v>0</v>
      </c>
    </row>
    <row r="35626" spans="1:32" x14ac:dyDescent="0.35">
      <c r="A35626" t="s">
        <v>1094</v>
      </c>
      <c r="B35626" t="s">
        <v>1093</v>
      </c>
      <c r="C35626" t="s">
        <v>9</v>
      </c>
      <c r="D35626" t="s">
        <v>1092</v>
      </c>
      <c r="E35626" t="s">
        <v>7</v>
      </c>
      <c r="F35626" t="s">
        <v>6</v>
      </c>
      <c r="G35626" t="s">
        <v>5</v>
      </c>
      <c r="H35626" t="s">
        <v>4</v>
      </c>
      <c r="I35626" t="s">
        <v>1366</v>
      </c>
      <c r="J35626" t="s">
        <v>1365</v>
      </c>
      <c r="K35626" t="s">
        <v>1</v>
      </c>
      <c r="L35626">
        <v>290</v>
      </c>
      <c r="M35626">
        <v>26.2</v>
      </c>
      <c r="N35626">
        <v>0.107</v>
      </c>
      <c r="O35626">
        <v>0.87</v>
      </c>
      <c r="R35626">
        <v>30.83</v>
      </c>
      <c r="S35626">
        <v>64130</v>
      </c>
      <c r="T35626">
        <v>7.9</v>
      </c>
      <c r="U35626">
        <v>18.2</v>
      </c>
      <c r="V35626">
        <v>23.29</v>
      </c>
      <c r="W35626">
        <v>29.85</v>
      </c>
      <c r="X35626">
        <v>36.65</v>
      </c>
      <c r="Y35626">
        <v>37.79</v>
      </c>
      <c r="Z35626">
        <v>37850</v>
      </c>
      <c r="AA35626">
        <v>48440</v>
      </c>
      <c r="AB35626">
        <v>62090</v>
      </c>
      <c r="AC35626">
        <v>76230</v>
      </c>
      <c r="AD35626">
        <v>78610</v>
      </c>
      <c r="AE35626" t="s">
        <v>0</v>
      </c>
      <c r="AF35626" t="s">
        <v>0</v>
      </c>
    </row>
    <row r="35627" spans="1:32" x14ac:dyDescent="0.35">
      <c r="A35627" t="s">
        <v>1094</v>
      </c>
      <c r="B35627" t="s">
        <v>1093</v>
      </c>
      <c r="C35627" t="s">
        <v>9</v>
      </c>
      <c r="D35627" t="s">
        <v>1092</v>
      </c>
      <c r="E35627" t="s">
        <v>7</v>
      </c>
      <c r="F35627" t="s">
        <v>6</v>
      </c>
      <c r="G35627" t="s">
        <v>5</v>
      </c>
      <c r="H35627" t="s">
        <v>4</v>
      </c>
      <c r="I35627" t="s">
        <v>61</v>
      </c>
      <c r="J35627" t="s">
        <v>60</v>
      </c>
      <c r="K35627" t="s">
        <v>1</v>
      </c>
      <c r="L35627">
        <v>640</v>
      </c>
      <c r="M35627">
        <v>5</v>
      </c>
      <c r="N35627">
        <v>0.23300000000000001</v>
      </c>
      <c r="O35627">
        <v>0.74</v>
      </c>
      <c r="R35627">
        <v>28.72</v>
      </c>
      <c r="S35627">
        <v>59740</v>
      </c>
      <c r="T35627">
        <v>2.1</v>
      </c>
      <c r="U35627">
        <v>14.15</v>
      </c>
      <c r="V35627">
        <v>18.09</v>
      </c>
      <c r="W35627">
        <v>28.24</v>
      </c>
      <c r="X35627">
        <v>36.979999999999997</v>
      </c>
      <c r="Y35627">
        <v>47.26</v>
      </c>
      <c r="Z35627">
        <v>29430</v>
      </c>
      <c r="AA35627">
        <v>37620</v>
      </c>
      <c r="AB35627">
        <v>58750</v>
      </c>
      <c r="AC35627">
        <v>76920</v>
      </c>
      <c r="AD35627">
        <v>98290</v>
      </c>
      <c r="AE35627" t="s">
        <v>0</v>
      </c>
      <c r="AF35627" t="s">
        <v>0</v>
      </c>
    </row>
    <row r="35628" spans="1:32" x14ac:dyDescent="0.35">
      <c r="A35628" t="s">
        <v>1094</v>
      </c>
      <c r="B35628" t="s">
        <v>1093</v>
      </c>
      <c r="C35628" t="s">
        <v>9</v>
      </c>
      <c r="D35628" t="s">
        <v>1092</v>
      </c>
      <c r="E35628" t="s">
        <v>7</v>
      </c>
      <c r="F35628" t="s">
        <v>6</v>
      </c>
      <c r="G35628" t="s">
        <v>5</v>
      </c>
      <c r="H35628" t="s">
        <v>4</v>
      </c>
      <c r="I35628" t="s">
        <v>962</v>
      </c>
      <c r="J35628" t="s">
        <v>961</v>
      </c>
      <c r="K35628" t="s">
        <v>1</v>
      </c>
      <c r="L35628">
        <v>550</v>
      </c>
      <c r="M35628">
        <v>8.9</v>
      </c>
      <c r="N35628">
        <v>0.2</v>
      </c>
      <c r="O35628">
        <v>0.82</v>
      </c>
      <c r="R35628">
        <v>23.36</v>
      </c>
      <c r="S35628">
        <v>48600</v>
      </c>
      <c r="T35628">
        <v>2.4</v>
      </c>
      <c r="U35628">
        <v>14.33</v>
      </c>
      <c r="V35628">
        <v>17.59</v>
      </c>
      <c r="W35628">
        <v>23.01</v>
      </c>
      <c r="X35628">
        <v>28.97</v>
      </c>
      <c r="Y35628">
        <v>32.89</v>
      </c>
      <c r="Z35628">
        <v>29800</v>
      </c>
      <c r="AA35628">
        <v>36580</v>
      </c>
      <c r="AB35628">
        <v>47850</v>
      </c>
      <c r="AC35628">
        <v>60250</v>
      </c>
      <c r="AD35628">
        <v>68410</v>
      </c>
      <c r="AE35628" t="s">
        <v>0</v>
      </c>
      <c r="AF35628" t="s">
        <v>0</v>
      </c>
    </row>
    <row r="35629" spans="1:32" x14ac:dyDescent="0.35">
      <c r="A35629" t="s">
        <v>1094</v>
      </c>
      <c r="B35629" t="s">
        <v>1093</v>
      </c>
      <c r="C35629" t="s">
        <v>9</v>
      </c>
      <c r="D35629" t="s">
        <v>1092</v>
      </c>
      <c r="E35629" t="s">
        <v>7</v>
      </c>
      <c r="F35629" t="s">
        <v>6</v>
      </c>
      <c r="G35629" t="s">
        <v>5</v>
      </c>
      <c r="H35629" t="s">
        <v>4</v>
      </c>
      <c r="I35629" t="s">
        <v>1364</v>
      </c>
      <c r="J35629" t="s">
        <v>1363</v>
      </c>
      <c r="K35629" t="s">
        <v>1</v>
      </c>
      <c r="L35629">
        <v>50</v>
      </c>
      <c r="M35629">
        <v>29.1</v>
      </c>
      <c r="N35629">
        <v>1.7000000000000001E-2</v>
      </c>
      <c r="O35629">
        <v>0.67</v>
      </c>
      <c r="R35629">
        <v>25.76</v>
      </c>
      <c r="S35629">
        <v>53570</v>
      </c>
      <c r="T35629">
        <v>10.5</v>
      </c>
      <c r="U35629">
        <v>16.95</v>
      </c>
      <c r="V35629">
        <v>17.739999999999998</v>
      </c>
      <c r="W35629">
        <v>24.03</v>
      </c>
      <c r="X35629">
        <v>33.39</v>
      </c>
      <c r="Y35629">
        <v>39.729999999999997</v>
      </c>
      <c r="Z35629">
        <v>35260</v>
      </c>
      <c r="AA35629">
        <v>36910</v>
      </c>
      <c r="AB35629">
        <v>49980</v>
      </c>
      <c r="AC35629">
        <v>69450</v>
      </c>
      <c r="AD35629">
        <v>82640</v>
      </c>
      <c r="AE35629" t="s">
        <v>0</v>
      </c>
      <c r="AF35629" t="s">
        <v>0</v>
      </c>
    </row>
    <row r="35630" spans="1:32" x14ac:dyDescent="0.35">
      <c r="A35630" t="s">
        <v>1094</v>
      </c>
      <c r="B35630" t="s">
        <v>1093</v>
      </c>
      <c r="C35630" t="s">
        <v>9</v>
      </c>
      <c r="D35630" t="s">
        <v>1092</v>
      </c>
      <c r="E35630" t="s">
        <v>7</v>
      </c>
      <c r="F35630" t="s">
        <v>6</v>
      </c>
      <c r="G35630" t="s">
        <v>5</v>
      </c>
      <c r="H35630" t="s">
        <v>4</v>
      </c>
      <c r="I35630" t="s">
        <v>328</v>
      </c>
      <c r="J35630" t="s">
        <v>327</v>
      </c>
      <c r="K35630" t="s">
        <v>1</v>
      </c>
      <c r="L35630">
        <v>2330</v>
      </c>
      <c r="M35630">
        <v>4.5</v>
      </c>
      <c r="N35630">
        <v>0.84599999999999997</v>
      </c>
      <c r="O35630">
        <v>1.0900000000000001</v>
      </c>
      <c r="R35630">
        <v>27.77</v>
      </c>
      <c r="S35630">
        <v>57760</v>
      </c>
      <c r="T35630">
        <v>0.7</v>
      </c>
      <c r="U35630">
        <v>22.42</v>
      </c>
      <c r="V35630">
        <v>23.04</v>
      </c>
      <c r="W35630">
        <v>28.42</v>
      </c>
      <c r="X35630">
        <v>29.49</v>
      </c>
      <c r="Y35630">
        <v>35.67</v>
      </c>
      <c r="Z35630">
        <v>46640</v>
      </c>
      <c r="AA35630">
        <v>47910</v>
      </c>
      <c r="AB35630">
        <v>59120</v>
      </c>
      <c r="AC35630">
        <v>61330</v>
      </c>
      <c r="AD35630">
        <v>74200</v>
      </c>
      <c r="AE35630" t="s">
        <v>0</v>
      </c>
      <c r="AF35630" t="s">
        <v>0</v>
      </c>
    </row>
    <row r="35631" spans="1:32" x14ac:dyDescent="0.35">
      <c r="A35631" t="s">
        <v>1094</v>
      </c>
      <c r="B35631" t="s">
        <v>1093</v>
      </c>
      <c r="C35631" t="s">
        <v>9</v>
      </c>
      <c r="D35631" t="s">
        <v>1092</v>
      </c>
      <c r="E35631" t="s">
        <v>7</v>
      </c>
      <c r="F35631" t="s">
        <v>6</v>
      </c>
      <c r="G35631" t="s">
        <v>5</v>
      </c>
      <c r="H35631" t="s">
        <v>4</v>
      </c>
      <c r="I35631" t="s">
        <v>326</v>
      </c>
      <c r="J35631" t="s">
        <v>325</v>
      </c>
      <c r="K35631" t="s">
        <v>1</v>
      </c>
      <c r="L35631">
        <v>2530</v>
      </c>
      <c r="M35631">
        <v>3.9</v>
      </c>
      <c r="N35631">
        <v>0.91800000000000004</v>
      </c>
      <c r="O35631">
        <v>1.0900000000000001</v>
      </c>
      <c r="R35631">
        <v>18.03</v>
      </c>
      <c r="S35631">
        <v>37510</v>
      </c>
      <c r="T35631">
        <v>1.1000000000000001</v>
      </c>
      <c r="U35631">
        <v>13.93</v>
      </c>
      <c r="V35631">
        <v>14.65</v>
      </c>
      <c r="W35631">
        <v>17.73</v>
      </c>
      <c r="X35631">
        <v>20.74</v>
      </c>
      <c r="Y35631">
        <v>22.79</v>
      </c>
      <c r="Z35631">
        <v>28980</v>
      </c>
      <c r="AA35631">
        <v>30460</v>
      </c>
      <c r="AB35631">
        <v>36880</v>
      </c>
      <c r="AC35631">
        <v>43140</v>
      </c>
      <c r="AD35631">
        <v>47400</v>
      </c>
      <c r="AE35631" t="s">
        <v>0</v>
      </c>
      <c r="AF35631" t="s">
        <v>0</v>
      </c>
    </row>
    <row r="35632" spans="1:32" x14ac:dyDescent="0.35">
      <c r="A35632" t="s">
        <v>1094</v>
      </c>
      <c r="B35632" t="s">
        <v>1093</v>
      </c>
      <c r="C35632" t="s">
        <v>9</v>
      </c>
      <c r="D35632" t="s">
        <v>1092</v>
      </c>
      <c r="E35632" t="s">
        <v>7</v>
      </c>
      <c r="F35632" t="s">
        <v>6</v>
      </c>
      <c r="G35632" t="s">
        <v>5</v>
      </c>
      <c r="H35632" t="s">
        <v>4</v>
      </c>
      <c r="I35632" t="s">
        <v>934</v>
      </c>
      <c r="J35632" t="s">
        <v>933</v>
      </c>
      <c r="K35632" t="s">
        <v>1</v>
      </c>
      <c r="L35632">
        <v>260</v>
      </c>
      <c r="M35632">
        <v>3.5</v>
      </c>
      <c r="N35632">
        <v>9.2999999999999999E-2</v>
      </c>
      <c r="O35632">
        <v>0.77</v>
      </c>
      <c r="R35632">
        <v>29.19</v>
      </c>
      <c r="S35632">
        <v>60720</v>
      </c>
      <c r="T35632">
        <v>2.1</v>
      </c>
      <c r="U35632">
        <v>18.25</v>
      </c>
      <c r="V35632">
        <v>22.59</v>
      </c>
      <c r="W35632">
        <v>28.35</v>
      </c>
      <c r="X35632">
        <v>32.28</v>
      </c>
      <c r="Y35632">
        <v>47.48</v>
      </c>
      <c r="Z35632">
        <v>37960</v>
      </c>
      <c r="AA35632">
        <v>46980</v>
      </c>
      <c r="AB35632">
        <v>58960</v>
      </c>
      <c r="AC35632">
        <v>67140</v>
      </c>
      <c r="AD35632">
        <v>98750</v>
      </c>
      <c r="AE35632" t="s">
        <v>0</v>
      </c>
      <c r="AF35632" t="s">
        <v>0</v>
      </c>
    </row>
    <row r="35633" spans="1:32" x14ac:dyDescent="0.35">
      <c r="A35633" t="s">
        <v>1094</v>
      </c>
      <c r="B35633" t="s">
        <v>1093</v>
      </c>
      <c r="C35633" t="s">
        <v>9</v>
      </c>
      <c r="D35633" t="s">
        <v>1092</v>
      </c>
      <c r="E35633" t="s">
        <v>7</v>
      </c>
      <c r="F35633" t="s">
        <v>6</v>
      </c>
      <c r="G35633" t="s">
        <v>5</v>
      </c>
      <c r="H35633" t="s">
        <v>4</v>
      </c>
      <c r="I35633" t="s">
        <v>320</v>
      </c>
      <c r="J35633" t="s">
        <v>319</v>
      </c>
      <c r="K35633" t="s">
        <v>1</v>
      </c>
      <c r="L35633">
        <v>8840</v>
      </c>
      <c r="M35633">
        <v>5.2</v>
      </c>
      <c r="N35633">
        <v>3.2090000000000001</v>
      </c>
      <c r="O35633">
        <v>1.04</v>
      </c>
      <c r="R35633">
        <v>17.829999999999998</v>
      </c>
      <c r="S35633">
        <v>37080</v>
      </c>
      <c r="T35633">
        <v>0.8</v>
      </c>
      <c r="U35633">
        <v>13.87</v>
      </c>
      <c r="V35633">
        <v>14.27</v>
      </c>
      <c r="W35633">
        <v>17.63</v>
      </c>
      <c r="X35633">
        <v>21.28</v>
      </c>
      <c r="Y35633">
        <v>22.6</v>
      </c>
      <c r="Z35633">
        <v>28850</v>
      </c>
      <c r="AA35633">
        <v>29690</v>
      </c>
      <c r="AB35633">
        <v>36670</v>
      </c>
      <c r="AC35633">
        <v>44270</v>
      </c>
      <c r="AD35633">
        <v>47000</v>
      </c>
      <c r="AE35633" t="s">
        <v>0</v>
      </c>
      <c r="AF35633" t="s">
        <v>0</v>
      </c>
    </row>
    <row r="35634" spans="1:32" x14ac:dyDescent="0.35">
      <c r="A35634" t="s">
        <v>1094</v>
      </c>
      <c r="B35634" t="s">
        <v>1093</v>
      </c>
      <c r="C35634" t="s">
        <v>9</v>
      </c>
      <c r="D35634" t="s">
        <v>1092</v>
      </c>
      <c r="E35634" t="s">
        <v>7</v>
      </c>
      <c r="F35634" t="s">
        <v>6</v>
      </c>
      <c r="G35634" t="s">
        <v>5</v>
      </c>
      <c r="H35634" t="s">
        <v>4</v>
      </c>
      <c r="I35634" t="s">
        <v>324</v>
      </c>
      <c r="J35634" t="s">
        <v>323</v>
      </c>
      <c r="K35634" t="s">
        <v>1</v>
      </c>
      <c r="L35634">
        <v>3710</v>
      </c>
      <c r="M35634">
        <v>9.5</v>
      </c>
      <c r="N35634">
        <v>1.347</v>
      </c>
      <c r="O35634">
        <v>2.0299999999999998</v>
      </c>
      <c r="R35634">
        <v>17.21</v>
      </c>
      <c r="S35634">
        <v>35800</v>
      </c>
      <c r="T35634">
        <v>2.8</v>
      </c>
      <c r="U35634">
        <v>11.21</v>
      </c>
      <c r="V35634">
        <v>13.94</v>
      </c>
      <c r="W35634">
        <v>17.010000000000002</v>
      </c>
      <c r="X35634">
        <v>21.93</v>
      </c>
      <c r="Y35634">
        <v>23.47</v>
      </c>
      <c r="Z35634">
        <v>23320</v>
      </c>
      <c r="AA35634">
        <v>28990</v>
      </c>
      <c r="AB35634">
        <v>35380</v>
      </c>
      <c r="AC35634">
        <v>45620</v>
      </c>
      <c r="AD35634">
        <v>48820</v>
      </c>
      <c r="AE35634" t="s">
        <v>0</v>
      </c>
      <c r="AF35634" t="s">
        <v>0</v>
      </c>
    </row>
    <row r="35635" spans="1:32" x14ac:dyDescent="0.35">
      <c r="A35635" t="s">
        <v>1094</v>
      </c>
      <c r="B35635" t="s">
        <v>1093</v>
      </c>
      <c r="C35635" t="s">
        <v>9</v>
      </c>
      <c r="D35635" t="s">
        <v>1092</v>
      </c>
      <c r="E35635" t="s">
        <v>7</v>
      </c>
      <c r="F35635" t="s">
        <v>6</v>
      </c>
      <c r="G35635" t="s">
        <v>5</v>
      </c>
      <c r="H35635" t="s">
        <v>4</v>
      </c>
      <c r="I35635" t="s">
        <v>944</v>
      </c>
      <c r="J35635" t="s">
        <v>943</v>
      </c>
      <c r="K35635" t="s">
        <v>1</v>
      </c>
      <c r="L35635">
        <v>890</v>
      </c>
      <c r="M35635">
        <v>23.5</v>
      </c>
      <c r="N35635">
        <v>0.32100000000000001</v>
      </c>
      <c r="O35635">
        <v>0.73</v>
      </c>
      <c r="R35635">
        <v>21.48</v>
      </c>
      <c r="S35635">
        <v>44670</v>
      </c>
      <c r="T35635">
        <v>3.3</v>
      </c>
      <c r="U35635">
        <v>14</v>
      </c>
      <c r="V35635">
        <v>16.829999999999998</v>
      </c>
      <c r="W35635">
        <v>19</v>
      </c>
      <c r="X35635">
        <v>24.16</v>
      </c>
      <c r="Y35635">
        <v>29.97</v>
      </c>
      <c r="Z35635">
        <v>29110</v>
      </c>
      <c r="AA35635">
        <v>35010</v>
      </c>
      <c r="AB35635">
        <v>39510</v>
      </c>
      <c r="AC35635">
        <v>50260</v>
      </c>
      <c r="AD35635">
        <v>62340</v>
      </c>
      <c r="AE35635" t="s">
        <v>0</v>
      </c>
      <c r="AF35635" t="s">
        <v>0</v>
      </c>
    </row>
    <row r="35636" spans="1:32" x14ac:dyDescent="0.35">
      <c r="A35636" t="s">
        <v>1094</v>
      </c>
      <c r="B35636" t="s">
        <v>1093</v>
      </c>
      <c r="C35636" t="s">
        <v>9</v>
      </c>
      <c r="D35636" t="s">
        <v>1092</v>
      </c>
      <c r="E35636" t="s">
        <v>7</v>
      </c>
      <c r="F35636" t="s">
        <v>6</v>
      </c>
      <c r="G35636" t="s">
        <v>5</v>
      </c>
      <c r="H35636" t="s">
        <v>4</v>
      </c>
      <c r="I35636" t="s">
        <v>77</v>
      </c>
      <c r="J35636" t="s">
        <v>76</v>
      </c>
      <c r="K35636" t="s">
        <v>1</v>
      </c>
      <c r="L35636">
        <v>3600</v>
      </c>
      <c r="M35636">
        <v>13.6</v>
      </c>
      <c r="N35636">
        <v>1.306</v>
      </c>
      <c r="O35636">
        <v>1.02</v>
      </c>
      <c r="R35636">
        <v>24.93</v>
      </c>
      <c r="S35636">
        <v>51860</v>
      </c>
      <c r="T35636">
        <v>0.9</v>
      </c>
      <c r="U35636">
        <v>17.82</v>
      </c>
      <c r="V35636">
        <v>22.25</v>
      </c>
      <c r="W35636">
        <v>22.76</v>
      </c>
      <c r="X35636">
        <v>28.42</v>
      </c>
      <c r="Y35636">
        <v>29.83</v>
      </c>
      <c r="Z35636">
        <v>37070</v>
      </c>
      <c r="AA35636">
        <v>46280</v>
      </c>
      <c r="AB35636">
        <v>47340</v>
      </c>
      <c r="AC35636">
        <v>59120</v>
      </c>
      <c r="AD35636">
        <v>62050</v>
      </c>
      <c r="AE35636" t="s">
        <v>0</v>
      </c>
      <c r="AF35636" t="s">
        <v>0</v>
      </c>
    </row>
    <row r="35637" spans="1:32" x14ac:dyDescent="0.35">
      <c r="A35637" t="s">
        <v>1094</v>
      </c>
      <c r="B35637" t="s">
        <v>1093</v>
      </c>
      <c r="C35637" t="s">
        <v>9</v>
      </c>
      <c r="D35637" t="s">
        <v>1092</v>
      </c>
      <c r="E35637" t="s">
        <v>7</v>
      </c>
      <c r="F35637" t="s">
        <v>6</v>
      </c>
      <c r="G35637" t="s">
        <v>5</v>
      </c>
      <c r="H35637" t="s">
        <v>4</v>
      </c>
      <c r="I35637" t="s">
        <v>1362</v>
      </c>
      <c r="J35637" t="s">
        <v>1361</v>
      </c>
      <c r="K35637" t="s">
        <v>1</v>
      </c>
      <c r="L35637">
        <v>80</v>
      </c>
      <c r="M35637">
        <v>21.3</v>
      </c>
      <c r="N35637">
        <v>2.8000000000000001E-2</v>
      </c>
      <c r="O35637">
        <v>0.14000000000000001</v>
      </c>
      <c r="R35637">
        <v>29.81</v>
      </c>
      <c r="S35637">
        <v>62010</v>
      </c>
      <c r="T35637">
        <v>15</v>
      </c>
      <c r="U35637">
        <v>14.33</v>
      </c>
      <c r="V35637">
        <v>17.989999999999998</v>
      </c>
      <c r="W35637">
        <v>29.55</v>
      </c>
      <c r="X35637">
        <v>37</v>
      </c>
      <c r="Y35637">
        <v>47.56</v>
      </c>
      <c r="Z35637">
        <v>29800</v>
      </c>
      <c r="AA35637">
        <v>37430</v>
      </c>
      <c r="AB35637">
        <v>61460</v>
      </c>
      <c r="AC35637">
        <v>76960</v>
      </c>
      <c r="AD35637">
        <v>98930</v>
      </c>
      <c r="AE35637" t="s">
        <v>0</v>
      </c>
      <c r="AF35637" t="s">
        <v>0</v>
      </c>
    </row>
    <row r="35638" spans="1:32" x14ac:dyDescent="0.35">
      <c r="A35638" t="s">
        <v>1094</v>
      </c>
      <c r="B35638" t="s">
        <v>1093</v>
      </c>
      <c r="C35638" t="s">
        <v>9</v>
      </c>
      <c r="D35638" t="s">
        <v>1092</v>
      </c>
      <c r="E35638" t="s">
        <v>7</v>
      </c>
      <c r="F35638" t="s">
        <v>6</v>
      </c>
      <c r="G35638" t="s">
        <v>5</v>
      </c>
      <c r="H35638" t="s">
        <v>4</v>
      </c>
      <c r="I35638" t="s">
        <v>81</v>
      </c>
      <c r="J35638" t="s">
        <v>80</v>
      </c>
      <c r="K35638" t="s">
        <v>1</v>
      </c>
      <c r="L35638">
        <v>1460</v>
      </c>
      <c r="M35638">
        <v>8.1999999999999993</v>
      </c>
      <c r="N35638">
        <v>0.53</v>
      </c>
      <c r="O35638">
        <v>1.02</v>
      </c>
      <c r="R35638">
        <v>19.170000000000002</v>
      </c>
      <c r="S35638">
        <v>39870</v>
      </c>
      <c r="T35638">
        <v>1.5</v>
      </c>
      <c r="U35638">
        <v>14.07</v>
      </c>
      <c r="V35638">
        <v>14.7</v>
      </c>
      <c r="W35638">
        <v>18.03</v>
      </c>
      <c r="X35638">
        <v>22.22</v>
      </c>
      <c r="Y35638">
        <v>23.56</v>
      </c>
      <c r="Z35638">
        <v>29270</v>
      </c>
      <c r="AA35638">
        <v>30580</v>
      </c>
      <c r="AB35638">
        <v>37510</v>
      </c>
      <c r="AC35638">
        <v>46220</v>
      </c>
      <c r="AD35638">
        <v>49010</v>
      </c>
      <c r="AE35638" t="s">
        <v>0</v>
      </c>
      <c r="AF35638" t="s">
        <v>0</v>
      </c>
    </row>
    <row r="35639" spans="1:32" x14ac:dyDescent="0.35">
      <c r="A35639" t="s">
        <v>1094</v>
      </c>
      <c r="B35639" t="s">
        <v>1093</v>
      </c>
      <c r="C35639" t="s">
        <v>9</v>
      </c>
      <c r="D35639" t="s">
        <v>1092</v>
      </c>
      <c r="E35639" t="s">
        <v>7</v>
      </c>
      <c r="F35639" t="s">
        <v>6</v>
      </c>
      <c r="G35639" t="s">
        <v>5</v>
      </c>
      <c r="H35639" t="s">
        <v>4</v>
      </c>
      <c r="I35639" t="s">
        <v>75</v>
      </c>
      <c r="J35639" t="s">
        <v>74</v>
      </c>
      <c r="K35639" t="s">
        <v>1</v>
      </c>
      <c r="L35639">
        <v>1490</v>
      </c>
      <c r="M35639">
        <v>13.1</v>
      </c>
      <c r="N35639">
        <v>0.54100000000000004</v>
      </c>
      <c r="O35639">
        <v>1.1599999999999999</v>
      </c>
      <c r="R35639">
        <v>21.06</v>
      </c>
      <c r="S35639">
        <v>43810</v>
      </c>
      <c r="T35639">
        <v>1.9</v>
      </c>
      <c r="U35639">
        <v>14.26</v>
      </c>
      <c r="V35639">
        <v>17.87</v>
      </c>
      <c r="W35639">
        <v>22.2</v>
      </c>
      <c r="X35639">
        <v>22.82</v>
      </c>
      <c r="Y35639">
        <v>28.12</v>
      </c>
      <c r="Z35639">
        <v>29650</v>
      </c>
      <c r="AA35639">
        <v>37180</v>
      </c>
      <c r="AB35639">
        <v>46170</v>
      </c>
      <c r="AC35639">
        <v>47460</v>
      </c>
      <c r="AD35639">
        <v>58500</v>
      </c>
      <c r="AE35639" t="s">
        <v>0</v>
      </c>
      <c r="AF35639" t="s">
        <v>0</v>
      </c>
    </row>
    <row r="35640" spans="1:32" x14ac:dyDescent="0.35">
      <c r="A35640" t="s">
        <v>1094</v>
      </c>
      <c r="B35640" t="s">
        <v>1093</v>
      </c>
      <c r="C35640" t="s">
        <v>9</v>
      </c>
      <c r="D35640" t="s">
        <v>1092</v>
      </c>
      <c r="E35640" t="s">
        <v>7</v>
      </c>
      <c r="F35640" t="s">
        <v>6</v>
      </c>
      <c r="G35640" t="s">
        <v>5</v>
      </c>
      <c r="H35640" t="s">
        <v>4</v>
      </c>
      <c r="I35640" t="s">
        <v>73</v>
      </c>
      <c r="J35640" t="s">
        <v>72</v>
      </c>
      <c r="K35640" t="s">
        <v>1</v>
      </c>
      <c r="L35640">
        <v>6480</v>
      </c>
      <c r="M35640">
        <v>3.2</v>
      </c>
      <c r="N35640">
        <v>2.3519999999999999</v>
      </c>
      <c r="O35640">
        <v>0.52</v>
      </c>
      <c r="R35640">
        <v>23.97</v>
      </c>
      <c r="S35640">
        <v>49850</v>
      </c>
      <c r="T35640">
        <v>0.4</v>
      </c>
      <c r="U35640">
        <v>18.2</v>
      </c>
      <c r="V35640">
        <v>22.31</v>
      </c>
      <c r="W35640">
        <v>22.96</v>
      </c>
      <c r="X35640">
        <v>27.66</v>
      </c>
      <c r="Y35640">
        <v>28.93</v>
      </c>
      <c r="Z35640">
        <v>37850</v>
      </c>
      <c r="AA35640">
        <v>46400</v>
      </c>
      <c r="AB35640">
        <v>47750</v>
      </c>
      <c r="AC35640">
        <v>57540</v>
      </c>
      <c r="AD35640">
        <v>60170</v>
      </c>
      <c r="AE35640" t="s">
        <v>0</v>
      </c>
      <c r="AF35640" t="s">
        <v>0</v>
      </c>
    </row>
    <row r="35641" spans="1:32" x14ac:dyDescent="0.35">
      <c r="A35641" t="s">
        <v>1094</v>
      </c>
      <c r="B35641" t="s">
        <v>1093</v>
      </c>
      <c r="C35641" t="s">
        <v>9</v>
      </c>
      <c r="D35641" t="s">
        <v>1092</v>
      </c>
      <c r="E35641" t="s">
        <v>7</v>
      </c>
      <c r="F35641" t="s">
        <v>6</v>
      </c>
      <c r="G35641" t="s">
        <v>5</v>
      </c>
      <c r="H35641" t="s">
        <v>4</v>
      </c>
      <c r="I35641" t="s">
        <v>924</v>
      </c>
      <c r="J35641" t="s">
        <v>923</v>
      </c>
      <c r="K35641" t="s">
        <v>1</v>
      </c>
      <c r="L35641">
        <v>680</v>
      </c>
      <c r="M35641">
        <v>2.8</v>
      </c>
      <c r="N35641">
        <v>0.245</v>
      </c>
      <c r="O35641">
        <v>1.1299999999999999</v>
      </c>
      <c r="R35641">
        <v>23.28</v>
      </c>
      <c r="S35641">
        <v>48420</v>
      </c>
      <c r="T35641">
        <v>1</v>
      </c>
      <c r="U35641">
        <v>16.32</v>
      </c>
      <c r="V35641">
        <v>18.05</v>
      </c>
      <c r="W35641">
        <v>22.99</v>
      </c>
      <c r="X35641">
        <v>29.22</v>
      </c>
      <c r="Y35641">
        <v>29.69</v>
      </c>
      <c r="Z35641">
        <v>33950</v>
      </c>
      <c r="AA35641">
        <v>37540</v>
      </c>
      <c r="AB35641">
        <v>47820</v>
      </c>
      <c r="AC35641">
        <v>60770</v>
      </c>
      <c r="AD35641">
        <v>61750</v>
      </c>
      <c r="AE35641" t="s">
        <v>0</v>
      </c>
      <c r="AF35641" t="s">
        <v>0</v>
      </c>
    </row>
    <row r="35642" spans="1:32" x14ac:dyDescent="0.35">
      <c r="A35642" t="s">
        <v>1094</v>
      </c>
      <c r="B35642" t="s">
        <v>1093</v>
      </c>
      <c r="C35642" t="s">
        <v>9</v>
      </c>
      <c r="D35642" t="s">
        <v>1092</v>
      </c>
      <c r="E35642" t="s">
        <v>7</v>
      </c>
      <c r="F35642" t="s">
        <v>6</v>
      </c>
      <c r="G35642" t="s">
        <v>5</v>
      </c>
      <c r="H35642" t="s">
        <v>4</v>
      </c>
      <c r="I35642" t="s">
        <v>314</v>
      </c>
      <c r="J35642" t="s">
        <v>313</v>
      </c>
      <c r="K35642" t="s">
        <v>1</v>
      </c>
      <c r="L35642">
        <v>360</v>
      </c>
      <c r="M35642">
        <v>6.1</v>
      </c>
      <c r="N35642">
        <v>0.13100000000000001</v>
      </c>
      <c r="O35642">
        <v>0.73</v>
      </c>
      <c r="R35642">
        <v>126.62</v>
      </c>
      <c r="S35642">
        <v>263370</v>
      </c>
      <c r="T35642">
        <v>3.2</v>
      </c>
      <c r="U35642">
        <v>46.92</v>
      </c>
      <c r="V35642">
        <v>58.62</v>
      </c>
      <c r="W35642" t="s">
        <v>294</v>
      </c>
      <c r="X35642" t="s">
        <v>294</v>
      </c>
      <c r="Y35642" t="s">
        <v>294</v>
      </c>
      <c r="Z35642">
        <v>97600</v>
      </c>
      <c r="AA35642">
        <v>121940</v>
      </c>
      <c r="AB35642" t="s">
        <v>294</v>
      </c>
      <c r="AC35642" t="s">
        <v>294</v>
      </c>
      <c r="AD35642" t="s">
        <v>294</v>
      </c>
      <c r="AE35642" t="s">
        <v>0</v>
      </c>
      <c r="AF35642" t="s">
        <v>0</v>
      </c>
    </row>
    <row r="35643" spans="1:32" x14ac:dyDescent="0.35">
      <c r="A35643" t="s">
        <v>1094</v>
      </c>
      <c r="B35643" t="s">
        <v>1093</v>
      </c>
      <c r="C35643" t="s">
        <v>9</v>
      </c>
      <c r="D35643" t="s">
        <v>1092</v>
      </c>
      <c r="E35643" t="s">
        <v>7</v>
      </c>
      <c r="F35643" t="s">
        <v>6</v>
      </c>
      <c r="G35643" t="s">
        <v>5</v>
      </c>
      <c r="H35643" t="s">
        <v>4</v>
      </c>
      <c r="I35643" t="s">
        <v>348</v>
      </c>
      <c r="J35643" t="s">
        <v>347</v>
      </c>
      <c r="K35643" t="s">
        <v>1</v>
      </c>
      <c r="L35643">
        <v>3380</v>
      </c>
      <c r="M35643">
        <v>4.0999999999999996</v>
      </c>
      <c r="N35643">
        <v>1.226</v>
      </c>
      <c r="O35643">
        <v>1.35</v>
      </c>
      <c r="R35643">
        <v>36.909999999999997</v>
      </c>
      <c r="S35643">
        <v>76770</v>
      </c>
      <c r="T35643">
        <v>1</v>
      </c>
      <c r="U35643">
        <v>28.08</v>
      </c>
      <c r="V35643">
        <v>29.84</v>
      </c>
      <c r="W35643">
        <v>37.29</v>
      </c>
      <c r="X35643">
        <v>43.17</v>
      </c>
      <c r="Y35643">
        <v>47.8</v>
      </c>
      <c r="Z35643">
        <v>58410</v>
      </c>
      <c r="AA35643">
        <v>62060</v>
      </c>
      <c r="AB35643">
        <v>77570</v>
      </c>
      <c r="AC35643">
        <v>89800</v>
      </c>
      <c r="AD35643">
        <v>99420</v>
      </c>
      <c r="AE35643" t="s">
        <v>0</v>
      </c>
      <c r="AF35643" t="s">
        <v>0</v>
      </c>
    </row>
    <row r="35644" spans="1:32" x14ac:dyDescent="0.35">
      <c r="A35644" t="s">
        <v>1094</v>
      </c>
      <c r="B35644" t="s">
        <v>1093</v>
      </c>
      <c r="C35644" t="s">
        <v>9</v>
      </c>
      <c r="D35644" t="s">
        <v>1092</v>
      </c>
      <c r="E35644" t="s">
        <v>7</v>
      </c>
      <c r="F35644" t="s">
        <v>6</v>
      </c>
      <c r="G35644" t="s">
        <v>5</v>
      </c>
      <c r="H35644" t="s">
        <v>4</v>
      </c>
      <c r="I35644" t="s">
        <v>856</v>
      </c>
      <c r="J35644" t="s">
        <v>855</v>
      </c>
      <c r="K35644" t="s">
        <v>1</v>
      </c>
      <c r="L35644">
        <v>880</v>
      </c>
      <c r="M35644">
        <v>9.6</v>
      </c>
      <c r="N35644">
        <v>0.32</v>
      </c>
      <c r="O35644">
        <v>0.5</v>
      </c>
      <c r="R35644">
        <v>24.99</v>
      </c>
      <c r="S35644">
        <v>51980</v>
      </c>
      <c r="T35644">
        <v>5.8</v>
      </c>
      <c r="U35644">
        <v>14.73</v>
      </c>
      <c r="V35644">
        <v>17.77</v>
      </c>
      <c r="W35644">
        <v>22.59</v>
      </c>
      <c r="X35644">
        <v>28.78</v>
      </c>
      <c r="Y35644">
        <v>39.86</v>
      </c>
      <c r="Z35644">
        <v>30640</v>
      </c>
      <c r="AA35644">
        <v>36970</v>
      </c>
      <c r="AB35644">
        <v>46990</v>
      </c>
      <c r="AC35644">
        <v>59850</v>
      </c>
      <c r="AD35644">
        <v>82900</v>
      </c>
      <c r="AE35644" t="s">
        <v>0</v>
      </c>
      <c r="AF35644" t="s">
        <v>0</v>
      </c>
    </row>
    <row r="35645" spans="1:32" x14ac:dyDescent="0.35">
      <c r="A35645" t="s">
        <v>1094</v>
      </c>
      <c r="B35645" t="s">
        <v>1093</v>
      </c>
      <c r="C35645" t="s">
        <v>9</v>
      </c>
      <c r="D35645" t="s">
        <v>1092</v>
      </c>
      <c r="E35645" t="s">
        <v>7</v>
      </c>
      <c r="F35645" t="s">
        <v>6</v>
      </c>
      <c r="G35645" t="s">
        <v>5</v>
      </c>
      <c r="H35645" t="s">
        <v>4</v>
      </c>
      <c r="I35645" t="s">
        <v>364</v>
      </c>
      <c r="J35645" t="s">
        <v>363</v>
      </c>
      <c r="K35645" t="s">
        <v>1</v>
      </c>
      <c r="L35645">
        <v>5260</v>
      </c>
      <c r="M35645">
        <v>4.2</v>
      </c>
      <c r="N35645">
        <v>1.91</v>
      </c>
      <c r="O35645">
        <v>1.19</v>
      </c>
      <c r="R35645">
        <v>42.94</v>
      </c>
      <c r="S35645">
        <v>89300</v>
      </c>
      <c r="T35645">
        <v>1.2</v>
      </c>
      <c r="U35645">
        <v>29.71</v>
      </c>
      <c r="V35645">
        <v>36.79</v>
      </c>
      <c r="W35645">
        <v>45.9</v>
      </c>
      <c r="X35645">
        <v>48.28</v>
      </c>
      <c r="Y35645">
        <v>57.82</v>
      </c>
      <c r="Z35645">
        <v>61790</v>
      </c>
      <c r="AA35645">
        <v>76530</v>
      </c>
      <c r="AB35645">
        <v>95480</v>
      </c>
      <c r="AC35645">
        <v>100420</v>
      </c>
      <c r="AD35645">
        <v>120260</v>
      </c>
      <c r="AE35645" t="s">
        <v>0</v>
      </c>
      <c r="AF35645" t="s">
        <v>0</v>
      </c>
    </row>
    <row r="35646" spans="1:32" x14ac:dyDescent="0.35">
      <c r="A35646" t="s">
        <v>1094</v>
      </c>
      <c r="B35646" t="s">
        <v>1093</v>
      </c>
      <c r="C35646" t="s">
        <v>9</v>
      </c>
      <c r="D35646" t="s">
        <v>1092</v>
      </c>
      <c r="E35646" t="s">
        <v>7</v>
      </c>
      <c r="F35646" t="s">
        <v>6</v>
      </c>
      <c r="G35646" t="s">
        <v>5</v>
      </c>
      <c r="H35646" t="s">
        <v>4</v>
      </c>
      <c r="I35646" t="s">
        <v>822</v>
      </c>
      <c r="J35646" t="s">
        <v>821</v>
      </c>
      <c r="K35646" t="s">
        <v>1</v>
      </c>
      <c r="L35646">
        <v>610</v>
      </c>
      <c r="M35646">
        <v>12.8</v>
      </c>
      <c r="N35646">
        <v>0.223</v>
      </c>
      <c r="O35646">
        <v>0.62</v>
      </c>
      <c r="R35646">
        <v>26.45</v>
      </c>
      <c r="S35646">
        <v>55010</v>
      </c>
      <c r="T35646">
        <v>2.2000000000000002</v>
      </c>
      <c r="U35646">
        <v>17.64</v>
      </c>
      <c r="V35646">
        <v>22.42</v>
      </c>
      <c r="W35646">
        <v>24.36</v>
      </c>
      <c r="X35646">
        <v>29.83</v>
      </c>
      <c r="Y35646">
        <v>37.119999999999997</v>
      </c>
      <c r="Z35646">
        <v>36690</v>
      </c>
      <c r="AA35646">
        <v>46630</v>
      </c>
      <c r="AB35646">
        <v>50670</v>
      </c>
      <c r="AC35646">
        <v>62050</v>
      </c>
      <c r="AD35646">
        <v>77210</v>
      </c>
      <c r="AE35646" t="s">
        <v>0</v>
      </c>
      <c r="AF35646" t="s">
        <v>0</v>
      </c>
    </row>
    <row r="35647" spans="1:32" x14ac:dyDescent="0.35">
      <c r="A35647" t="s">
        <v>1094</v>
      </c>
      <c r="B35647" t="s">
        <v>1093</v>
      </c>
      <c r="C35647" t="s">
        <v>9</v>
      </c>
      <c r="D35647" t="s">
        <v>1092</v>
      </c>
      <c r="E35647" t="s">
        <v>7</v>
      </c>
      <c r="F35647" t="s">
        <v>6</v>
      </c>
      <c r="G35647" t="s">
        <v>5</v>
      </c>
      <c r="H35647" t="s">
        <v>4</v>
      </c>
      <c r="I35647" t="s">
        <v>350</v>
      </c>
      <c r="J35647" t="s">
        <v>349</v>
      </c>
      <c r="K35647" t="s">
        <v>1</v>
      </c>
      <c r="L35647">
        <v>2490</v>
      </c>
      <c r="M35647">
        <v>7.6</v>
      </c>
      <c r="N35647">
        <v>0.90300000000000002</v>
      </c>
      <c r="O35647">
        <v>0.96</v>
      </c>
      <c r="R35647">
        <v>55.25</v>
      </c>
      <c r="S35647">
        <v>114920</v>
      </c>
      <c r="T35647">
        <v>2.1</v>
      </c>
      <c r="U35647">
        <v>30.41</v>
      </c>
      <c r="V35647">
        <v>48.02</v>
      </c>
      <c r="W35647">
        <v>58.4</v>
      </c>
      <c r="X35647">
        <v>62.23</v>
      </c>
      <c r="Y35647">
        <v>71.77</v>
      </c>
      <c r="Z35647">
        <v>63260</v>
      </c>
      <c r="AA35647">
        <v>99880</v>
      </c>
      <c r="AB35647">
        <v>121470</v>
      </c>
      <c r="AC35647">
        <v>129440</v>
      </c>
      <c r="AD35647">
        <v>149280</v>
      </c>
      <c r="AE35647" t="s">
        <v>0</v>
      </c>
      <c r="AF35647" t="s">
        <v>0</v>
      </c>
    </row>
    <row r="35648" spans="1:32" x14ac:dyDescent="0.35">
      <c r="A35648" t="s">
        <v>1094</v>
      </c>
      <c r="B35648" t="s">
        <v>1093</v>
      </c>
      <c r="C35648" t="s">
        <v>9</v>
      </c>
      <c r="D35648" t="s">
        <v>1092</v>
      </c>
      <c r="E35648" t="s">
        <v>7</v>
      </c>
      <c r="F35648" t="s">
        <v>6</v>
      </c>
      <c r="G35648" t="s">
        <v>5</v>
      </c>
      <c r="H35648" t="s">
        <v>4</v>
      </c>
      <c r="I35648" t="s">
        <v>1360</v>
      </c>
      <c r="J35648" t="s">
        <v>1359</v>
      </c>
      <c r="K35648" t="s">
        <v>1</v>
      </c>
      <c r="L35648">
        <v>150</v>
      </c>
      <c r="M35648">
        <v>6.4</v>
      </c>
      <c r="N35648">
        <v>5.2999999999999999E-2</v>
      </c>
      <c r="O35648">
        <v>0.85</v>
      </c>
      <c r="R35648">
        <v>79.08</v>
      </c>
      <c r="S35648">
        <v>164480</v>
      </c>
      <c r="T35648">
        <v>4.7</v>
      </c>
      <c r="U35648">
        <v>30.13</v>
      </c>
      <c r="V35648">
        <v>44.88</v>
      </c>
      <c r="W35648">
        <v>72.849999999999994</v>
      </c>
      <c r="X35648" t="s">
        <v>294</v>
      </c>
      <c r="Y35648" t="s">
        <v>294</v>
      </c>
      <c r="Z35648">
        <v>62680</v>
      </c>
      <c r="AA35648">
        <v>93360</v>
      </c>
      <c r="AB35648">
        <v>151530</v>
      </c>
      <c r="AC35648" t="s">
        <v>294</v>
      </c>
      <c r="AD35648" t="s">
        <v>294</v>
      </c>
      <c r="AE35648" t="s">
        <v>0</v>
      </c>
      <c r="AF35648" t="s">
        <v>0</v>
      </c>
    </row>
    <row r="35649" spans="1:32" x14ac:dyDescent="0.35">
      <c r="A35649" t="s">
        <v>1094</v>
      </c>
      <c r="B35649" t="s">
        <v>1093</v>
      </c>
      <c r="C35649" t="s">
        <v>9</v>
      </c>
      <c r="D35649" t="s">
        <v>1092</v>
      </c>
      <c r="E35649" t="s">
        <v>7</v>
      </c>
      <c r="F35649" t="s">
        <v>6</v>
      </c>
      <c r="G35649" t="s">
        <v>5</v>
      </c>
      <c r="H35649" t="s">
        <v>4</v>
      </c>
      <c r="I35649" t="s">
        <v>378</v>
      </c>
      <c r="J35649" t="s">
        <v>377</v>
      </c>
      <c r="K35649" t="s">
        <v>1</v>
      </c>
      <c r="L35649">
        <v>2100</v>
      </c>
      <c r="M35649">
        <v>3.3</v>
      </c>
      <c r="N35649">
        <v>0.76100000000000001</v>
      </c>
      <c r="O35649">
        <v>0.8</v>
      </c>
      <c r="R35649">
        <v>32.47</v>
      </c>
      <c r="S35649">
        <v>67540</v>
      </c>
      <c r="T35649">
        <v>0.4</v>
      </c>
      <c r="U35649">
        <v>28.3</v>
      </c>
      <c r="V35649">
        <v>28.9</v>
      </c>
      <c r="W35649">
        <v>30.34</v>
      </c>
      <c r="X35649">
        <v>36.979999999999997</v>
      </c>
      <c r="Y35649">
        <v>38.049999999999997</v>
      </c>
      <c r="Z35649">
        <v>58860</v>
      </c>
      <c r="AA35649">
        <v>60110</v>
      </c>
      <c r="AB35649">
        <v>63110</v>
      </c>
      <c r="AC35649">
        <v>76920</v>
      </c>
      <c r="AD35649">
        <v>79150</v>
      </c>
      <c r="AE35649" t="s">
        <v>0</v>
      </c>
      <c r="AF35649" t="s">
        <v>0</v>
      </c>
    </row>
    <row r="35650" spans="1:32" x14ac:dyDescent="0.35">
      <c r="A35650" t="s">
        <v>1094</v>
      </c>
      <c r="B35650" t="s">
        <v>1093</v>
      </c>
      <c r="C35650" t="s">
        <v>9</v>
      </c>
      <c r="D35650" t="s">
        <v>1092</v>
      </c>
      <c r="E35650" t="s">
        <v>7</v>
      </c>
      <c r="F35650" t="s">
        <v>6</v>
      </c>
      <c r="G35650" t="s">
        <v>5</v>
      </c>
      <c r="H35650" t="s">
        <v>4</v>
      </c>
      <c r="I35650" t="s">
        <v>382</v>
      </c>
      <c r="J35650" t="s">
        <v>381</v>
      </c>
      <c r="K35650" t="s">
        <v>1</v>
      </c>
      <c r="L35650">
        <v>2590</v>
      </c>
      <c r="M35650">
        <v>4.7</v>
      </c>
      <c r="N35650">
        <v>0.93899999999999995</v>
      </c>
      <c r="O35650">
        <v>0.9</v>
      </c>
      <c r="R35650">
        <v>36.39</v>
      </c>
      <c r="S35650">
        <v>75690</v>
      </c>
      <c r="T35650">
        <v>1.2</v>
      </c>
      <c r="U35650">
        <v>26.02</v>
      </c>
      <c r="V35650">
        <v>29.28</v>
      </c>
      <c r="W35650">
        <v>36.880000000000003</v>
      </c>
      <c r="X35650">
        <v>44.46</v>
      </c>
      <c r="Y35650">
        <v>47.82</v>
      </c>
      <c r="Z35650">
        <v>54120</v>
      </c>
      <c r="AA35650">
        <v>60890</v>
      </c>
      <c r="AB35650">
        <v>76720</v>
      </c>
      <c r="AC35650">
        <v>92470</v>
      </c>
      <c r="AD35650">
        <v>99460</v>
      </c>
      <c r="AE35650" t="s">
        <v>0</v>
      </c>
      <c r="AF35650" t="s">
        <v>0</v>
      </c>
    </row>
    <row r="35651" spans="1:32" x14ac:dyDescent="0.35">
      <c r="A35651" t="s">
        <v>1094</v>
      </c>
      <c r="B35651" t="s">
        <v>1093</v>
      </c>
      <c r="C35651" t="s">
        <v>9</v>
      </c>
      <c r="D35651" t="s">
        <v>1092</v>
      </c>
      <c r="E35651" t="s">
        <v>7</v>
      </c>
      <c r="F35651" t="s">
        <v>6</v>
      </c>
      <c r="G35651" t="s">
        <v>5</v>
      </c>
      <c r="H35651" t="s">
        <v>4</v>
      </c>
      <c r="I35651" t="s">
        <v>846</v>
      </c>
      <c r="J35651" t="s">
        <v>845</v>
      </c>
      <c r="K35651" t="s">
        <v>1</v>
      </c>
      <c r="L35651">
        <v>7910</v>
      </c>
      <c r="M35651">
        <v>4.4000000000000004</v>
      </c>
      <c r="N35651">
        <v>2.8719999999999999</v>
      </c>
      <c r="O35651">
        <v>1.02</v>
      </c>
      <c r="R35651">
        <v>21.29</v>
      </c>
      <c r="S35651">
        <v>44290</v>
      </c>
      <c r="T35651">
        <v>1</v>
      </c>
      <c r="U35651">
        <v>13.73</v>
      </c>
      <c r="V35651">
        <v>16.79</v>
      </c>
      <c r="W35651">
        <v>20.170000000000002</v>
      </c>
      <c r="X35651">
        <v>28.13</v>
      </c>
      <c r="Y35651">
        <v>29.88</v>
      </c>
      <c r="Z35651">
        <v>28570</v>
      </c>
      <c r="AA35651">
        <v>34920</v>
      </c>
      <c r="AB35651">
        <v>41950</v>
      </c>
      <c r="AC35651">
        <v>58500</v>
      </c>
      <c r="AD35651">
        <v>62160</v>
      </c>
      <c r="AE35651" t="s">
        <v>0</v>
      </c>
      <c r="AF35651" t="s">
        <v>0</v>
      </c>
    </row>
    <row r="35652" spans="1:32" x14ac:dyDescent="0.35">
      <c r="A35652" t="s">
        <v>1094</v>
      </c>
      <c r="B35652" t="s">
        <v>1093</v>
      </c>
      <c r="C35652" t="s">
        <v>9</v>
      </c>
      <c r="D35652" t="s">
        <v>1092</v>
      </c>
      <c r="E35652" t="s">
        <v>7</v>
      </c>
      <c r="F35652" t="s">
        <v>6</v>
      </c>
      <c r="G35652" t="s">
        <v>5</v>
      </c>
      <c r="H35652" t="s">
        <v>4</v>
      </c>
      <c r="I35652" t="s">
        <v>1358</v>
      </c>
      <c r="J35652" t="s">
        <v>1357</v>
      </c>
      <c r="K35652" t="s">
        <v>1</v>
      </c>
      <c r="L35652">
        <v>880</v>
      </c>
      <c r="M35652">
        <v>6.8</v>
      </c>
      <c r="N35652">
        <v>0.318</v>
      </c>
      <c r="O35652">
        <v>2.79</v>
      </c>
      <c r="R35652">
        <v>36.75</v>
      </c>
      <c r="S35652">
        <v>76440</v>
      </c>
      <c r="T35652">
        <v>1.2</v>
      </c>
      <c r="U35652">
        <v>28.75</v>
      </c>
      <c r="V35652">
        <v>29.54</v>
      </c>
      <c r="W35652">
        <v>36.450000000000003</v>
      </c>
      <c r="X35652">
        <v>40.86</v>
      </c>
      <c r="Y35652">
        <v>47.8</v>
      </c>
      <c r="Z35652">
        <v>59810</v>
      </c>
      <c r="AA35652">
        <v>61430</v>
      </c>
      <c r="AB35652">
        <v>75810</v>
      </c>
      <c r="AC35652">
        <v>84990</v>
      </c>
      <c r="AD35652">
        <v>99420</v>
      </c>
      <c r="AE35652" t="s">
        <v>0</v>
      </c>
      <c r="AF35652" t="s">
        <v>0</v>
      </c>
    </row>
    <row r="35653" spans="1:32" x14ac:dyDescent="0.35">
      <c r="A35653" t="s">
        <v>1094</v>
      </c>
      <c r="B35653" t="s">
        <v>1093</v>
      </c>
      <c r="C35653" t="s">
        <v>9</v>
      </c>
      <c r="D35653" t="s">
        <v>1092</v>
      </c>
      <c r="E35653" t="s">
        <v>7</v>
      </c>
      <c r="F35653" t="s">
        <v>6</v>
      </c>
      <c r="G35653" t="s">
        <v>5</v>
      </c>
      <c r="H35653" t="s">
        <v>4</v>
      </c>
      <c r="I35653" t="s">
        <v>380</v>
      </c>
      <c r="J35653" t="s">
        <v>379</v>
      </c>
      <c r="K35653" t="s">
        <v>1</v>
      </c>
      <c r="L35653">
        <v>380</v>
      </c>
      <c r="M35653">
        <v>7</v>
      </c>
      <c r="N35653">
        <v>0.13800000000000001</v>
      </c>
      <c r="O35653">
        <v>1.1499999999999999</v>
      </c>
      <c r="R35653">
        <v>23.84</v>
      </c>
      <c r="S35653">
        <v>49590</v>
      </c>
      <c r="T35653">
        <v>2.1</v>
      </c>
      <c r="U35653">
        <v>17.190000000000001</v>
      </c>
      <c r="V35653">
        <v>18.03</v>
      </c>
      <c r="W35653">
        <v>22.6</v>
      </c>
      <c r="X35653">
        <v>28.42</v>
      </c>
      <c r="Y35653">
        <v>31.18</v>
      </c>
      <c r="Z35653">
        <v>35750</v>
      </c>
      <c r="AA35653">
        <v>37500</v>
      </c>
      <c r="AB35653">
        <v>47000</v>
      </c>
      <c r="AC35653">
        <v>59120</v>
      </c>
      <c r="AD35653">
        <v>64850</v>
      </c>
      <c r="AE35653" t="s">
        <v>0</v>
      </c>
      <c r="AF35653" t="s">
        <v>0</v>
      </c>
    </row>
    <row r="35654" spans="1:32" x14ac:dyDescent="0.35">
      <c r="A35654" t="s">
        <v>1094</v>
      </c>
      <c r="B35654" t="s">
        <v>1093</v>
      </c>
      <c r="C35654" t="s">
        <v>9</v>
      </c>
      <c r="D35654" t="s">
        <v>1092</v>
      </c>
      <c r="E35654" t="s">
        <v>7</v>
      </c>
      <c r="F35654" t="s">
        <v>6</v>
      </c>
      <c r="G35654" t="s">
        <v>5</v>
      </c>
      <c r="H35654" t="s">
        <v>4</v>
      </c>
      <c r="I35654" t="s">
        <v>864</v>
      </c>
      <c r="J35654" t="s">
        <v>863</v>
      </c>
      <c r="K35654" t="s">
        <v>1</v>
      </c>
      <c r="L35654">
        <v>550</v>
      </c>
      <c r="M35654">
        <v>10.4</v>
      </c>
      <c r="N35654">
        <v>0.2</v>
      </c>
      <c r="O35654">
        <v>0.46</v>
      </c>
      <c r="R35654">
        <v>22.96</v>
      </c>
      <c r="S35654">
        <v>47750</v>
      </c>
      <c r="T35654">
        <v>3</v>
      </c>
      <c r="U35654">
        <v>16.22</v>
      </c>
      <c r="V35654">
        <v>17.79</v>
      </c>
      <c r="W35654">
        <v>22.41</v>
      </c>
      <c r="X35654">
        <v>28.5</v>
      </c>
      <c r="Y35654">
        <v>30.17</v>
      </c>
      <c r="Z35654">
        <v>33740</v>
      </c>
      <c r="AA35654">
        <v>37000</v>
      </c>
      <c r="AB35654">
        <v>46610</v>
      </c>
      <c r="AC35654">
        <v>59280</v>
      </c>
      <c r="AD35654">
        <v>62760</v>
      </c>
      <c r="AE35654" t="s">
        <v>0</v>
      </c>
      <c r="AF35654" t="s">
        <v>0</v>
      </c>
    </row>
    <row r="35655" spans="1:32" x14ac:dyDescent="0.35">
      <c r="A35655" t="s">
        <v>1094</v>
      </c>
      <c r="B35655" t="s">
        <v>1093</v>
      </c>
      <c r="C35655" t="s">
        <v>9</v>
      </c>
      <c r="D35655" t="s">
        <v>1092</v>
      </c>
      <c r="E35655" t="s">
        <v>7</v>
      </c>
      <c r="F35655" t="s">
        <v>6</v>
      </c>
      <c r="G35655" t="s">
        <v>5</v>
      </c>
      <c r="H35655" t="s">
        <v>4</v>
      </c>
      <c r="I35655" t="s">
        <v>346</v>
      </c>
      <c r="J35655" t="s">
        <v>345</v>
      </c>
      <c r="K35655" t="s">
        <v>1</v>
      </c>
      <c r="L35655">
        <v>5850</v>
      </c>
      <c r="M35655">
        <v>2.8</v>
      </c>
      <c r="N35655">
        <v>2.1240000000000001</v>
      </c>
      <c r="O35655">
        <v>0.96</v>
      </c>
      <c r="R35655">
        <v>62.33</v>
      </c>
      <c r="S35655">
        <v>129640</v>
      </c>
      <c r="T35655">
        <v>1.1000000000000001</v>
      </c>
      <c r="U35655">
        <v>36.56</v>
      </c>
      <c r="V35655">
        <v>59.44</v>
      </c>
      <c r="W35655">
        <v>62.63</v>
      </c>
      <c r="X35655">
        <v>73.790000000000006</v>
      </c>
      <c r="Y35655">
        <v>80.36</v>
      </c>
      <c r="Z35655">
        <v>76050</v>
      </c>
      <c r="AA35655">
        <v>123640</v>
      </c>
      <c r="AB35655">
        <v>130280</v>
      </c>
      <c r="AC35655">
        <v>153480</v>
      </c>
      <c r="AD35655">
        <v>167140</v>
      </c>
      <c r="AE35655" t="s">
        <v>0</v>
      </c>
      <c r="AF35655" t="s">
        <v>0</v>
      </c>
    </row>
    <row r="35656" spans="1:32" x14ac:dyDescent="0.35">
      <c r="A35656" t="s">
        <v>1094</v>
      </c>
      <c r="B35656" t="s">
        <v>1093</v>
      </c>
      <c r="C35656" t="s">
        <v>9</v>
      </c>
      <c r="D35656" t="s">
        <v>1092</v>
      </c>
      <c r="E35656" t="s">
        <v>7</v>
      </c>
      <c r="F35656" t="s">
        <v>6</v>
      </c>
      <c r="G35656" t="s">
        <v>5</v>
      </c>
      <c r="H35656" t="s">
        <v>4</v>
      </c>
      <c r="I35656" t="s">
        <v>836</v>
      </c>
      <c r="J35656" t="s">
        <v>835</v>
      </c>
      <c r="K35656" t="s">
        <v>1</v>
      </c>
      <c r="L35656">
        <v>8140</v>
      </c>
      <c r="M35656">
        <v>3.2</v>
      </c>
      <c r="N35656">
        <v>2.9529999999999998</v>
      </c>
      <c r="O35656">
        <v>0.61</v>
      </c>
      <c r="R35656">
        <v>63.29</v>
      </c>
      <c r="S35656">
        <v>131630</v>
      </c>
      <c r="T35656">
        <v>3</v>
      </c>
      <c r="U35656">
        <v>29.12</v>
      </c>
      <c r="V35656">
        <v>37.4</v>
      </c>
      <c r="W35656">
        <v>55.45</v>
      </c>
      <c r="X35656">
        <v>78.86</v>
      </c>
      <c r="Y35656" t="s">
        <v>294</v>
      </c>
      <c r="Z35656">
        <v>60560</v>
      </c>
      <c r="AA35656">
        <v>77780</v>
      </c>
      <c r="AB35656">
        <v>115340</v>
      </c>
      <c r="AC35656">
        <v>164040</v>
      </c>
      <c r="AD35656" t="s">
        <v>294</v>
      </c>
      <c r="AE35656" t="s">
        <v>0</v>
      </c>
      <c r="AF35656" t="s">
        <v>0</v>
      </c>
    </row>
    <row r="35657" spans="1:32" x14ac:dyDescent="0.35">
      <c r="A35657" t="s">
        <v>1094</v>
      </c>
      <c r="B35657" t="s">
        <v>1093</v>
      </c>
      <c r="C35657" t="s">
        <v>9</v>
      </c>
      <c r="D35657" t="s">
        <v>1092</v>
      </c>
      <c r="E35657" t="s">
        <v>7</v>
      </c>
      <c r="F35657" t="s">
        <v>6</v>
      </c>
      <c r="G35657" t="s">
        <v>5</v>
      </c>
      <c r="H35657" t="s">
        <v>4</v>
      </c>
      <c r="I35657" t="s">
        <v>360</v>
      </c>
      <c r="J35657" t="s">
        <v>359</v>
      </c>
      <c r="K35657" t="s">
        <v>1</v>
      </c>
      <c r="L35657">
        <v>1020</v>
      </c>
      <c r="M35657">
        <v>13.5</v>
      </c>
      <c r="N35657">
        <v>0.371</v>
      </c>
      <c r="O35657">
        <v>1.46</v>
      </c>
      <c r="R35657">
        <v>42.35</v>
      </c>
      <c r="S35657">
        <v>88090</v>
      </c>
      <c r="T35657">
        <v>5.3</v>
      </c>
      <c r="U35657">
        <v>19.02</v>
      </c>
      <c r="V35657">
        <v>23.62</v>
      </c>
      <c r="W35657">
        <v>36.24</v>
      </c>
      <c r="X35657">
        <v>57.47</v>
      </c>
      <c r="Y35657">
        <v>77.31</v>
      </c>
      <c r="Z35657">
        <v>39550</v>
      </c>
      <c r="AA35657">
        <v>49120</v>
      </c>
      <c r="AB35657">
        <v>75380</v>
      </c>
      <c r="AC35657">
        <v>119530</v>
      </c>
      <c r="AD35657">
        <v>160800</v>
      </c>
      <c r="AE35657" t="s">
        <v>0</v>
      </c>
      <c r="AF35657" t="s">
        <v>0</v>
      </c>
    </row>
    <row r="35658" spans="1:32" x14ac:dyDescent="0.35">
      <c r="A35658" t="s">
        <v>1094</v>
      </c>
      <c r="B35658" t="s">
        <v>1093</v>
      </c>
      <c r="C35658" t="s">
        <v>9</v>
      </c>
      <c r="D35658" t="s">
        <v>1092</v>
      </c>
      <c r="E35658" t="s">
        <v>7</v>
      </c>
      <c r="F35658" t="s">
        <v>6</v>
      </c>
      <c r="G35658" t="s">
        <v>5</v>
      </c>
      <c r="H35658" t="s">
        <v>4</v>
      </c>
      <c r="I35658" t="s">
        <v>352</v>
      </c>
      <c r="J35658" t="s">
        <v>351</v>
      </c>
      <c r="K35658" t="s">
        <v>1</v>
      </c>
      <c r="L35658">
        <v>2300</v>
      </c>
      <c r="M35658">
        <v>10.1</v>
      </c>
      <c r="N35658">
        <v>0.83499999999999996</v>
      </c>
      <c r="O35658">
        <v>1.08</v>
      </c>
      <c r="R35658">
        <v>88.03</v>
      </c>
      <c r="S35658">
        <v>183110</v>
      </c>
      <c r="T35658">
        <v>2.6</v>
      </c>
      <c r="U35658">
        <v>59.53</v>
      </c>
      <c r="V35658">
        <v>62.32</v>
      </c>
      <c r="W35658">
        <v>80.19</v>
      </c>
      <c r="X35658" t="s">
        <v>294</v>
      </c>
      <c r="Y35658" t="s">
        <v>294</v>
      </c>
      <c r="Z35658">
        <v>123830</v>
      </c>
      <c r="AA35658">
        <v>129620</v>
      </c>
      <c r="AB35658">
        <v>166800</v>
      </c>
      <c r="AC35658" t="s">
        <v>294</v>
      </c>
      <c r="AD35658" t="s">
        <v>294</v>
      </c>
      <c r="AE35658" t="s">
        <v>0</v>
      </c>
      <c r="AF35658" t="s">
        <v>0</v>
      </c>
    </row>
    <row r="35659" spans="1:32" x14ac:dyDescent="0.35">
      <c r="A35659" t="s">
        <v>1094</v>
      </c>
      <c r="B35659" t="s">
        <v>1093</v>
      </c>
      <c r="C35659" t="s">
        <v>9</v>
      </c>
      <c r="D35659" t="s">
        <v>1092</v>
      </c>
      <c r="E35659" t="s">
        <v>7</v>
      </c>
      <c r="F35659" t="s">
        <v>6</v>
      </c>
      <c r="G35659" t="s">
        <v>5</v>
      </c>
      <c r="H35659" t="s">
        <v>4</v>
      </c>
      <c r="I35659" t="s">
        <v>1356</v>
      </c>
      <c r="J35659" t="s">
        <v>1355</v>
      </c>
      <c r="K35659" t="s">
        <v>1</v>
      </c>
      <c r="L35659">
        <v>170</v>
      </c>
      <c r="M35659">
        <v>20.3</v>
      </c>
      <c r="N35659">
        <v>6.0999999999999999E-2</v>
      </c>
      <c r="O35659">
        <v>0.42</v>
      </c>
      <c r="R35659">
        <v>20.91</v>
      </c>
      <c r="S35659">
        <v>43500</v>
      </c>
      <c r="T35659">
        <v>4.8</v>
      </c>
      <c r="U35659">
        <v>11.67</v>
      </c>
      <c r="V35659">
        <v>14.73</v>
      </c>
      <c r="W35659">
        <v>18.600000000000001</v>
      </c>
      <c r="X35659">
        <v>23.99</v>
      </c>
      <c r="Y35659">
        <v>30.65</v>
      </c>
      <c r="Z35659">
        <v>24260</v>
      </c>
      <c r="AA35659">
        <v>30630</v>
      </c>
      <c r="AB35659">
        <v>38690</v>
      </c>
      <c r="AC35659">
        <v>49890</v>
      </c>
      <c r="AD35659">
        <v>63760</v>
      </c>
      <c r="AE35659" t="s">
        <v>0</v>
      </c>
      <c r="AF35659" t="s">
        <v>0</v>
      </c>
    </row>
    <row r="35660" spans="1:32" x14ac:dyDescent="0.35">
      <c r="A35660" t="s">
        <v>1094</v>
      </c>
      <c r="B35660" t="s">
        <v>1093</v>
      </c>
      <c r="C35660" t="s">
        <v>9</v>
      </c>
      <c r="D35660" t="s">
        <v>1092</v>
      </c>
      <c r="E35660" t="s">
        <v>7</v>
      </c>
      <c r="F35660" t="s">
        <v>6</v>
      </c>
      <c r="G35660" t="s">
        <v>5</v>
      </c>
      <c r="H35660" t="s">
        <v>4</v>
      </c>
      <c r="I35660" t="s">
        <v>1354</v>
      </c>
      <c r="J35660" t="s">
        <v>1353</v>
      </c>
      <c r="K35660" t="s">
        <v>1</v>
      </c>
      <c r="L35660">
        <v>160</v>
      </c>
      <c r="M35660">
        <v>16.5</v>
      </c>
      <c r="N35660">
        <v>5.7000000000000002E-2</v>
      </c>
      <c r="O35660">
        <v>0.28000000000000003</v>
      </c>
      <c r="R35660">
        <v>26</v>
      </c>
      <c r="S35660">
        <v>54080</v>
      </c>
      <c r="T35660">
        <v>4.2</v>
      </c>
      <c r="U35660">
        <v>17.77</v>
      </c>
      <c r="V35660">
        <v>22.57</v>
      </c>
      <c r="W35660">
        <v>23.82</v>
      </c>
      <c r="X35660">
        <v>29.85</v>
      </c>
      <c r="Y35660">
        <v>37.35</v>
      </c>
      <c r="Z35660">
        <v>36960</v>
      </c>
      <c r="AA35660">
        <v>46940</v>
      </c>
      <c r="AB35660">
        <v>49540</v>
      </c>
      <c r="AC35660">
        <v>62080</v>
      </c>
      <c r="AD35660">
        <v>77690</v>
      </c>
      <c r="AE35660" t="s">
        <v>0</v>
      </c>
      <c r="AF35660" t="s">
        <v>0</v>
      </c>
    </row>
    <row r="35661" spans="1:32" x14ac:dyDescent="0.35">
      <c r="A35661" t="s">
        <v>1094</v>
      </c>
      <c r="B35661" t="s">
        <v>1093</v>
      </c>
      <c r="C35661" t="s">
        <v>9</v>
      </c>
      <c r="D35661" t="s">
        <v>1092</v>
      </c>
      <c r="E35661" t="s">
        <v>7</v>
      </c>
      <c r="F35661" t="s">
        <v>6</v>
      </c>
      <c r="G35661" t="s">
        <v>5</v>
      </c>
      <c r="H35661" t="s">
        <v>4</v>
      </c>
      <c r="I35661" t="s">
        <v>362</v>
      </c>
      <c r="J35661" t="s">
        <v>361</v>
      </c>
      <c r="K35661" t="s">
        <v>37</v>
      </c>
      <c r="L35661">
        <v>175720</v>
      </c>
      <c r="M35661">
        <v>0.8</v>
      </c>
      <c r="N35661">
        <v>63.783999999999999</v>
      </c>
      <c r="O35661">
        <v>1.02</v>
      </c>
      <c r="R35661">
        <v>43.67</v>
      </c>
      <c r="S35661">
        <v>90840</v>
      </c>
      <c r="T35661">
        <v>0.8</v>
      </c>
      <c r="U35661">
        <v>17.829999999999998</v>
      </c>
      <c r="V35661">
        <v>27</v>
      </c>
      <c r="W35661">
        <v>36.06</v>
      </c>
      <c r="X35661">
        <v>45.89</v>
      </c>
      <c r="Y35661">
        <v>64.02</v>
      </c>
      <c r="Z35661">
        <v>37080</v>
      </c>
      <c r="AA35661">
        <v>56170</v>
      </c>
      <c r="AB35661">
        <v>75000</v>
      </c>
      <c r="AC35661">
        <v>95460</v>
      </c>
      <c r="AD35661">
        <v>133160</v>
      </c>
      <c r="AE35661" t="s">
        <v>0</v>
      </c>
      <c r="AF35661" t="s">
        <v>0</v>
      </c>
    </row>
    <row r="35662" spans="1:32" x14ac:dyDescent="0.35">
      <c r="A35662" t="s">
        <v>1094</v>
      </c>
      <c r="B35662" t="s">
        <v>1093</v>
      </c>
      <c r="C35662" t="s">
        <v>9</v>
      </c>
      <c r="D35662" t="s">
        <v>1092</v>
      </c>
      <c r="E35662" t="s">
        <v>7</v>
      </c>
      <c r="F35662" t="s">
        <v>6</v>
      </c>
      <c r="G35662" t="s">
        <v>5</v>
      </c>
      <c r="H35662" t="s">
        <v>4</v>
      </c>
      <c r="I35662" t="s">
        <v>344</v>
      </c>
      <c r="J35662" t="s">
        <v>343</v>
      </c>
      <c r="K35662" t="s">
        <v>1</v>
      </c>
      <c r="L35662">
        <v>1400</v>
      </c>
      <c r="M35662">
        <v>3.1</v>
      </c>
      <c r="N35662">
        <v>0.51</v>
      </c>
      <c r="O35662">
        <v>1.08</v>
      </c>
      <c r="R35662">
        <v>29.75</v>
      </c>
      <c r="S35662">
        <v>61870</v>
      </c>
      <c r="T35662">
        <v>0.8</v>
      </c>
      <c r="U35662">
        <v>22.16</v>
      </c>
      <c r="V35662">
        <v>27.12</v>
      </c>
      <c r="W35662">
        <v>29.04</v>
      </c>
      <c r="X35662">
        <v>35.9</v>
      </c>
      <c r="Y35662">
        <v>37.950000000000003</v>
      </c>
      <c r="Z35662">
        <v>46090</v>
      </c>
      <c r="AA35662">
        <v>56420</v>
      </c>
      <c r="AB35662">
        <v>60400</v>
      </c>
      <c r="AC35662">
        <v>74660</v>
      </c>
      <c r="AD35662">
        <v>78940</v>
      </c>
      <c r="AE35662" t="s">
        <v>0</v>
      </c>
      <c r="AF35662" t="s">
        <v>0</v>
      </c>
    </row>
    <row r="35663" spans="1:32" x14ac:dyDescent="0.35">
      <c r="A35663" t="s">
        <v>1094</v>
      </c>
      <c r="B35663" t="s">
        <v>1093</v>
      </c>
      <c r="C35663" t="s">
        <v>9</v>
      </c>
      <c r="D35663" t="s">
        <v>1092</v>
      </c>
      <c r="E35663" t="s">
        <v>7</v>
      </c>
      <c r="F35663" t="s">
        <v>6</v>
      </c>
      <c r="G35663" t="s">
        <v>5</v>
      </c>
      <c r="H35663" t="s">
        <v>4</v>
      </c>
      <c r="I35663" t="s">
        <v>1352</v>
      </c>
      <c r="J35663" t="s">
        <v>1351</v>
      </c>
      <c r="K35663" t="s">
        <v>1</v>
      </c>
      <c r="L35663">
        <v>110</v>
      </c>
      <c r="M35663">
        <v>19.8</v>
      </c>
      <c r="N35663">
        <v>3.9E-2</v>
      </c>
      <c r="O35663">
        <v>0.26</v>
      </c>
      <c r="R35663">
        <v>22.57</v>
      </c>
      <c r="S35663">
        <v>46940</v>
      </c>
      <c r="T35663">
        <v>8.9</v>
      </c>
      <c r="U35663">
        <v>14.78</v>
      </c>
      <c r="V35663">
        <v>17.46</v>
      </c>
      <c r="W35663">
        <v>18.48</v>
      </c>
      <c r="X35663">
        <v>23.87</v>
      </c>
      <c r="Y35663">
        <v>38.74</v>
      </c>
      <c r="Z35663">
        <v>30730</v>
      </c>
      <c r="AA35663">
        <v>36310</v>
      </c>
      <c r="AB35663">
        <v>38430</v>
      </c>
      <c r="AC35663">
        <v>49650</v>
      </c>
      <c r="AD35663">
        <v>80580</v>
      </c>
      <c r="AE35663" t="s">
        <v>0</v>
      </c>
      <c r="AF35663" t="s">
        <v>0</v>
      </c>
    </row>
    <row r="35664" spans="1:32" x14ac:dyDescent="0.35">
      <c r="A35664" t="s">
        <v>1094</v>
      </c>
      <c r="B35664" t="s">
        <v>1093</v>
      </c>
      <c r="C35664" t="s">
        <v>9</v>
      </c>
      <c r="D35664" t="s">
        <v>1092</v>
      </c>
      <c r="E35664" t="s">
        <v>7</v>
      </c>
      <c r="F35664" t="s">
        <v>6</v>
      </c>
      <c r="G35664" t="s">
        <v>5</v>
      </c>
      <c r="H35664" t="s">
        <v>4</v>
      </c>
      <c r="I35664" t="s">
        <v>342</v>
      </c>
      <c r="J35664" t="s">
        <v>341</v>
      </c>
      <c r="K35664" t="s">
        <v>1</v>
      </c>
      <c r="L35664">
        <v>960</v>
      </c>
      <c r="M35664">
        <v>8.1999999999999993</v>
      </c>
      <c r="N35664">
        <v>0.34799999999999998</v>
      </c>
      <c r="O35664">
        <v>1.27</v>
      </c>
      <c r="R35664">
        <v>59.29</v>
      </c>
      <c r="S35664">
        <v>123320</v>
      </c>
      <c r="T35664">
        <v>3.3</v>
      </c>
      <c r="U35664">
        <v>23.7</v>
      </c>
      <c r="V35664">
        <v>44.7</v>
      </c>
      <c r="W35664">
        <v>60.37</v>
      </c>
      <c r="X35664">
        <v>67.739999999999995</v>
      </c>
      <c r="Y35664">
        <v>83.36</v>
      </c>
      <c r="Z35664">
        <v>49290</v>
      </c>
      <c r="AA35664">
        <v>92980</v>
      </c>
      <c r="AB35664">
        <v>125580</v>
      </c>
      <c r="AC35664">
        <v>140890</v>
      </c>
      <c r="AD35664">
        <v>173390</v>
      </c>
      <c r="AE35664" t="s">
        <v>0</v>
      </c>
      <c r="AF35664" t="s">
        <v>0</v>
      </c>
    </row>
    <row r="35665" spans="1:32" x14ac:dyDescent="0.35">
      <c r="A35665" t="s">
        <v>1094</v>
      </c>
      <c r="B35665" t="s">
        <v>1093</v>
      </c>
      <c r="C35665" t="s">
        <v>9</v>
      </c>
      <c r="D35665" t="s">
        <v>1092</v>
      </c>
      <c r="E35665" t="s">
        <v>7</v>
      </c>
      <c r="F35665" t="s">
        <v>6</v>
      </c>
      <c r="G35665" t="s">
        <v>5</v>
      </c>
      <c r="H35665" t="s">
        <v>4</v>
      </c>
      <c r="I35665" t="s">
        <v>816</v>
      </c>
      <c r="J35665" t="s">
        <v>815</v>
      </c>
      <c r="K35665" t="s">
        <v>37</v>
      </c>
      <c r="L35665">
        <v>14400</v>
      </c>
      <c r="M35665">
        <v>1.7</v>
      </c>
      <c r="N35665">
        <v>5.2279999999999998</v>
      </c>
      <c r="O35665">
        <v>0.63</v>
      </c>
      <c r="R35665">
        <v>46.92</v>
      </c>
      <c r="S35665">
        <v>97600</v>
      </c>
      <c r="T35665">
        <v>3.1</v>
      </c>
      <c r="U35665">
        <v>17.93</v>
      </c>
      <c r="V35665">
        <v>22.95</v>
      </c>
      <c r="W35665">
        <v>35.93</v>
      </c>
      <c r="X35665">
        <v>61.49</v>
      </c>
      <c r="Y35665">
        <v>92.38</v>
      </c>
      <c r="Z35665">
        <v>37290</v>
      </c>
      <c r="AA35665">
        <v>47740</v>
      </c>
      <c r="AB35665">
        <v>74730</v>
      </c>
      <c r="AC35665">
        <v>127900</v>
      </c>
      <c r="AD35665">
        <v>192160</v>
      </c>
      <c r="AE35665" t="s">
        <v>0</v>
      </c>
      <c r="AF35665" t="s">
        <v>0</v>
      </c>
    </row>
    <row r="35666" spans="1:32" x14ac:dyDescent="0.35">
      <c r="A35666" t="s">
        <v>1094</v>
      </c>
      <c r="B35666" t="s">
        <v>1093</v>
      </c>
      <c r="C35666" t="s">
        <v>9</v>
      </c>
      <c r="D35666" t="s">
        <v>1092</v>
      </c>
      <c r="E35666" t="s">
        <v>7</v>
      </c>
      <c r="F35666" t="s">
        <v>6</v>
      </c>
      <c r="G35666" t="s">
        <v>5</v>
      </c>
      <c r="H35666" t="s">
        <v>4</v>
      </c>
      <c r="I35666" t="s">
        <v>1350</v>
      </c>
      <c r="J35666" t="s">
        <v>1349</v>
      </c>
      <c r="K35666" t="s">
        <v>1</v>
      </c>
      <c r="L35666" t="s">
        <v>22</v>
      </c>
      <c r="M35666" t="s">
        <v>22</v>
      </c>
      <c r="N35666" t="s">
        <v>22</v>
      </c>
      <c r="O35666" t="s">
        <v>22</v>
      </c>
      <c r="R35666" t="s">
        <v>294</v>
      </c>
      <c r="S35666" t="s">
        <v>294</v>
      </c>
      <c r="T35666">
        <v>7.6</v>
      </c>
      <c r="U35666" t="s">
        <v>294</v>
      </c>
      <c r="V35666" t="s">
        <v>294</v>
      </c>
      <c r="W35666" t="s">
        <v>294</v>
      </c>
      <c r="X35666" t="s">
        <v>294</v>
      </c>
      <c r="Y35666" t="s">
        <v>294</v>
      </c>
      <c r="Z35666" t="s">
        <v>294</v>
      </c>
      <c r="AA35666" t="s">
        <v>294</v>
      </c>
      <c r="AB35666" t="s">
        <v>294</v>
      </c>
      <c r="AC35666" t="s">
        <v>294</v>
      </c>
      <c r="AD35666" t="s">
        <v>294</v>
      </c>
      <c r="AE35666" t="s">
        <v>0</v>
      </c>
      <c r="AF35666" t="s">
        <v>0</v>
      </c>
    </row>
    <row r="35667" spans="1:32" x14ac:dyDescent="0.35">
      <c r="A35667" t="s">
        <v>1094</v>
      </c>
      <c r="B35667" t="s">
        <v>1093</v>
      </c>
      <c r="C35667" t="s">
        <v>9</v>
      </c>
      <c r="D35667" t="s">
        <v>1092</v>
      </c>
      <c r="E35667" t="s">
        <v>7</v>
      </c>
      <c r="F35667" t="s">
        <v>6</v>
      </c>
      <c r="G35667" t="s">
        <v>5</v>
      </c>
      <c r="H35667" t="s">
        <v>4</v>
      </c>
      <c r="I35667" t="s">
        <v>1348</v>
      </c>
      <c r="J35667" t="s">
        <v>1347</v>
      </c>
      <c r="K35667" t="s">
        <v>1</v>
      </c>
      <c r="L35667">
        <v>80</v>
      </c>
      <c r="M35667">
        <v>5.2</v>
      </c>
      <c r="N35667">
        <v>2.9000000000000001E-2</v>
      </c>
      <c r="O35667">
        <v>0.87</v>
      </c>
      <c r="R35667">
        <v>69.84</v>
      </c>
      <c r="S35667">
        <v>145260</v>
      </c>
      <c r="T35667">
        <v>1.8</v>
      </c>
      <c r="U35667">
        <v>29.75</v>
      </c>
      <c r="V35667">
        <v>37.85</v>
      </c>
      <c r="W35667">
        <v>58.48</v>
      </c>
      <c r="X35667">
        <v>97.37</v>
      </c>
      <c r="Y35667" t="s">
        <v>294</v>
      </c>
      <c r="Z35667">
        <v>61880</v>
      </c>
      <c r="AA35667">
        <v>78720</v>
      </c>
      <c r="AB35667">
        <v>121630</v>
      </c>
      <c r="AC35667">
        <v>202530</v>
      </c>
      <c r="AD35667" t="s">
        <v>294</v>
      </c>
      <c r="AE35667" t="s">
        <v>0</v>
      </c>
      <c r="AF35667" t="s">
        <v>0</v>
      </c>
    </row>
    <row r="35668" spans="1:32" x14ac:dyDescent="0.35">
      <c r="A35668" t="s">
        <v>1094</v>
      </c>
      <c r="B35668" t="s">
        <v>1093</v>
      </c>
      <c r="C35668" t="s">
        <v>9</v>
      </c>
      <c r="D35668" t="s">
        <v>1092</v>
      </c>
      <c r="E35668" t="s">
        <v>7</v>
      </c>
      <c r="F35668" t="s">
        <v>6</v>
      </c>
      <c r="G35668" t="s">
        <v>5</v>
      </c>
      <c r="H35668" t="s">
        <v>4</v>
      </c>
      <c r="I35668" t="s">
        <v>310</v>
      </c>
      <c r="J35668" t="s">
        <v>309</v>
      </c>
      <c r="K35668" t="s">
        <v>1</v>
      </c>
      <c r="L35668">
        <v>2100</v>
      </c>
      <c r="M35668">
        <v>10.199999999999999</v>
      </c>
      <c r="N35668">
        <v>0.76400000000000001</v>
      </c>
      <c r="O35668">
        <v>1.05</v>
      </c>
      <c r="R35668">
        <v>125.6</v>
      </c>
      <c r="S35668">
        <v>261250</v>
      </c>
      <c r="T35668">
        <v>5.2</v>
      </c>
      <c r="U35668">
        <v>63.49</v>
      </c>
      <c r="V35668">
        <v>63.49</v>
      </c>
      <c r="W35668" t="s">
        <v>294</v>
      </c>
      <c r="X35668" t="s">
        <v>294</v>
      </c>
      <c r="Y35668" t="s">
        <v>294</v>
      </c>
      <c r="Z35668">
        <v>132050</v>
      </c>
      <c r="AA35668">
        <v>132060</v>
      </c>
      <c r="AB35668" t="s">
        <v>294</v>
      </c>
      <c r="AC35668" t="s">
        <v>294</v>
      </c>
      <c r="AD35668" t="s">
        <v>294</v>
      </c>
      <c r="AE35668" t="s">
        <v>0</v>
      </c>
      <c r="AF35668" t="s">
        <v>0</v>
      </c>
    </row>
    <row r="35669" spans="1:32" x14ac:dyDescent="0.35">
      <c r="A35669" t="s">
        <v>1094</v>
      </c>
      <c r="B35669" t="s">
        <v>1093</v>
      </c>
      <c r="C35669" t="s">
        <v>9</v>
      </c>
      <c r="D35669" t="s">
        <v>1092</v>
      </c>
      <c r="E35669" t="s">
        <v>7</v>
      </c>
      <c r="F35669" t="s">
        <v>6</v>
      </c>
      <c r="G35669" t="s">
        <v>5</v>
      </c>
      <c r="H35669" t="s">
        <v>4</v>
      </c>
      <c r="I35669" t="s">
        <v>786</v>
      </c>
      <c r="J35669" t="s">
        <v>785</v>
      </c>
      <c r="K35669" t="s">
        <v>1</v>
      </c>
      <c r="L35669">
        <v>4290</v>
      </c>
      <c r="M35669">
        <v>6.1</v>
      </c>
      <c r="N35669">
        <v>1.5569999999999999</v>
      </c>
      <c r="O35669">
        <v>1.26</v>
      </c>
      <c r="R35669">
        <v>28.36</v>
      </c>
      <c r="S35669">
        <v>59000</v>
      </c>
      <c r="T35669">
        <v>0.9</v>
      </c>
      <c r="U35669">
        <v>21.77</v>
      </c>
      <c r="V35669">
        <v>23.58</v>
      </c>
      <c r="W35669">
        <v>29.02</v>
      </c>
      <c r="X35669">
        <v>30.71</v>
      </c>
      <c r="Y35669">
        <v>38.159999999999997</v>
      </c>
      <c r="Z35669">
        <v>45290</v>
      </c>
      <c r="AA35669">
        <v>49040</v>
      </c>
      <c r="AB35669">
        <v>60360</v>
      </c>
      <c r="AC35669">
        <v>63870</v>
      </c>
      <c r="AD35669">
        <v>79380</v>
      </c>
      <c r="AE35669" t="s">
        <v>0</v>
      </c>
      <c r="AF35669" t="s">
        <v>0</v>
      </c>
    </row>
    <row r="35670" spans="1:32" x14ac:dyDescent="0.35">
      <c r="A35670" t="s">
        <v>1094</v>
      </c>
      <c r="B35670" t="s">
        <v>1093</v>
      </c>
      <c r="C35670" t="s">
        <v>9</v>
      </c>
      <c r="D35670" t="s">
        <v>1092</v>
      </c>
      <c r="E35670" t="s">
        <v>7</v>
      </c>
      <c r="F35670" t="s">
        <v>6</v>
      </c>
      <c r="G35670" t="s">
        <v>5</v>
      </c>
      <c r="H35670" t="s">
        <v>4</v>
      </c>
      <c r="I35670" t="s">
        <v>308</v>
      </c>
      <c r="J35670" t="s">
        <v>307</v>
      </c>
      <c r="K35670" t="s">
        <v>1</v>
      </c>
      <c r="L35670">
        <v>800</v>
      </c>
      <c r="M35670">
        <v>7.4</v>
      </c>
      <c r="N35670">
        <v>0.28999999999999998</v>
      </c>
      <c r="O35670">
        <v>0.7</v>
      </c>
      <c r="R35670">
        <v>151.35</v>
      </c>
      <c r="S35670">
        <v>314820</v>
      </c>
      <c r="T35670">
        <v>2.2000000000000002</v>
      </c>
      <c r="U35670">
        <v>80.34</v>
      </c>
      <c r="V35670" t="s">
        <v>294</v>
      </c>
      <c r="W35670" t="s">
        <v>294</v>
      </c>
      <c r="X35670" t="s">
        <v>294</v>
      </c>
      <c r="Y35670" t="s">
        <v>294</v>
      </c>
      <c r="Z35670">
        <v>167100</v>
      </c>
      <c r="AA35670" t="s">
        <v>294</v>
      </c>
      <c r="AB35670" t="s">
        <v>294</v>
      </c>
      <c r="AC35670" t="s">
        <v>294</v>
      </c>
      <c r="AD35670" t="s">
        <v>294</v>
      </c>
      <c r="AE35670" t="s">
        <v>0</v>
      </c>
      <c r="AF35670" t="s">
        <v>0</v>
      </c>
    </row>
    <row r="35671" spans="1:32" x14ac:dyDescent="0.35">
      <c r="A35671" t="s">
        <v>1094</v>
      </c>
      <c r="B35671" t="s">
        <v>1093</v>
      </c>
      <c r="C35671" t="s">
        <v>9</v>
      </c>
      <c r="D35671" t="s">
        <v>1092</v>
      </c>
      <c r="E35671" t="s">
        <v>7</v>
      </c>
      <c r="F35671" t="s">
        <v>6</v>
      </c>
      <c r="G35671" t="s">
        <v>5</v>
      </c>
      <c r="H35671" t="s">
        <v>4</v>
      </c>
      <c r="I35671" t="s">
        <v>814</v>
      </c>
      <c r="J35671" t="s">
        <v>813</v>
      </c>
      <c r="K35671" t="s">
        <v>1</v>
      </c>
      <c r="L35671">
        <v>2450</v>
      </c>
      <c r="M35671">
        <v>9.9</v>
      </c>
      <c r="N35671">
        <v>0.88900000000000001</v>
      </c>
      <c r="O35671">
        <v>1.1000000000000001</v>
      </c>
      <c r="R35671">
        <v>24.55</v>
      </c>
      <c r="S35671">
        <v>51070</v>
      </c>
      <c r="T35671">
        <v>2.5</v>
      </c>
      <c r="U35671">
        <v>17.489999999999998</v>
      </c>
      <c r="V35671">
        <v>18.59</v>
      </c>
      <c r="W35671">
        <v>23.37</v>
      </c>
      <c r="X35671">
        <v>28.99</v>
      </c>
      <c r="Y35671">
        <v>36.840000000000003</v>
      </c>
      <c r="Z35671">
        <v>36380</v>
      </c>
      <c r="AA35671">
        <v>38670</v>
      </c>
      <c r="AB35671">
        <v>48610</v>
      </c>
      <c r="AC35671">
        <v>60300</v>
      </c>
      <c r="AD35671">
        <v>76620</v>
      </c>
      <c r="AE35671" t="s">
        <v>0</v>
      </c>
      <c r="AF35671" t="s">
        <v>0</v>
      </c>
    </row>
    <row r="35672" spans="1:32" x14ac:dyDescent="0.35">
      <c r="A35672" t="s">
        <v>1094</v>
      </c>
      <c r="B35672" t="s">
        <v>1093</v>
      </c>
      <c r="C35672" t="s">
        <v>9</v>
      </c>
      <c r="D35672" t="s">
        <v>1092</v>
      </c>
      <c r="E35672" t="s">
        <v>7</v>
      </c>
      <c r="F35672" t="s">
        <v>6</v>
      </c>
      <c r="G35672" t="s">
        <v>5</v>
      </c>
      <c r="H35672" t="s">
        <v>4</v>
      </c>
      <c r="I35672" t="s">
        <v>1346</v>
      </c>
      <c r="J35672" t="s">
        <v>1345</v>
      </c>
      <c r="K35672" t="s">
        <v>1</v>
      </c>
      <c r="L35672">
        <v>70</v>
      </c>
      <c r="M35672">
        <v>23.7</v>
      </c>
      <c r="N35672">
        <v>2.4E-2</v>
      </c>
      <c r="O35672">
        <v>0.36</v>
      </c>
      <c r="R35672">
        <v>168.71</v>
      </c>
      <c r="S35672">
        <v>350910</v>
      </c>
      <c r="T35672">
        <v>3.3</v>
      </c>
      <c r="U35672">
        <v>74.39</v>
      </c>
      <c r="V35672" t="s">
        <v>294</v>
      </c>
      <c r="W35672" t="s">
        <v>294</v>
      </c>
      <c r="X35672" t="s">
        <v>294</v>
      </c>
      <c r="Y35672" t="s">
        <v>294</v>
      </c>
      <c r="Z35672">
        <v>154730</v>
      </c>
      <c r="AA35672" t="s">
        <v>294</v>
      </c>
      <c r="AB35672" t="s">
        <v>294</v>
      </c>
      <c r="AC35672" t="s">
        <v>294</v>
      </c>
      <c r="AD35672" t="s">
        <v>294</v>
      </c>
      <c r="AE35672" t="s">
        <v>0</v>
      </c>
      <c r="AF35672" t="s">
        <v>0</v>
      </c>
    </row>
    <row r="35673" spans="1:32" x14ac:dyDescent="0.35">
      <c r="A35673" t="s">
        <v>1094</v>
      </c>
      <c r="B35673" t="s">
        <v>1093</v>
      </c>
      <c r="C35673" t="s">
        <v>9</v>
      </c>
      <c r="D35673" t="s">
        <v>1092</v>
      </c>
      <c r="E35673" t="s">
        <v>7</v>
      </c>
      <c r="F35673" t="s">
        <v>6</v>
      </c>
      <c r="G35673" t="s">
        <v>5</v>
      </c>
      <c r="H35673" t="s">
        <v>4</v>
      </c>
      <c r="I35673" t="s">
        <v>372</v>
      </c>
      <c r="J35673" t="s">
        <v>371</v>
      </c>
      <c r="K35673" t="s">
        <v>1</v>
      </c>
      <c r="L35673">
        <v>710</v>
      </c>
      <c r="M35673">
        <v>28.9</v>
      </c>
      <c r="N35673">
        <v>0.25600000000000001</v>
      </c>
      <c r="O35673">
        <v>1</v>
      </c>
      <c r="R35673" t="s">
        <v>294</v>
      </c>
      <c r="S35673" t="s">
        <v>294</v>
      </c>
      <c r="T35673">
        <v>0.8</v>
      </c>
      <c r="U35673" t="s">
        <v>294</v>
      </c>
      <c r="V35673" t="s">
        <v>294</v>
      </c>
      <c r="W35673" t="s">
        <v>294</v>
      </c>
      <c r="X35673" t="s">
        <v>294</v>
      </c>
      <c r="Y35673" t="s">
        <v>294</v>
      </c>
      <c r="Z35673" t="s">
        <v>294</v>
      </c>
      <c r="AA35673" t="s">
        <v>294</v>
      </c>
      <c r="AB35673" t="s">
        <v>294</v>
      </c>
      <c r="AC35673" t="s">
        <v>294</v>
      </c>
      <c r="AD35673" t="s">
        <v>294</v>
      </c>
      <c r="AE35673" t="s">
        <v>0</v>
      </c>
      <c r="AF35673" t="s">
        <v>0</v>
      </c>
    </row>
    <row r="35674" spans="1:32" x14ac:dyDescent="0.35">
      <c r="A35674" t="s">
        <v>1094</v>
      </c>
      <c r="B35674" t="s">
        <v>1093</v>
      </c>
      <c r="C35674" t="s">
        <v>9</v>
      </c>
      <c r="D35674" t="s">
        <v>1092</v>
      </c>
      <c r="E35674" t="s">
        <v>7</v>
      </c>
      <c r="F35674" t="s">
        <v>6</v>
      </c>
      <c r="G35674" t="s">
        <v>5</v>
      </c>
      <c r="H35674" t="s">
        <v>4</v>
      </c>
      <c r="I35674" t="s">
        <v>316</v>
      </c>
      <c r="J35674" t="s">
        <v>315</v>
      </c>
      <c r="K35674" t="s">
        <v>1</v>
      </c>
      <c r="L35674">
        <v>670</v>
      </c>
      <c r="M35674">
        <v>12.6</v>
      </c>
      <c r="N35674">
        <v>0.24299999999999999</v>
      </c>
      <c r="O35674">
        <v>1.02</v>
      </c>
      <c r="R35674">
        <v>120.42</v>
      </c>
      <c r="S35674">
        <v>250480</v>
      </c>
      <c r="T35674">
        <v>2.5</v>
      </c>
      <c r="U35674">
        <v>74.34</v>
      </c>
      <c r="V35674">
        <v>94.04</v>
      </c>
      <c r="W35674" t="s">
        <v>294</v>
      </c>
      <c r="X35674" t="s">
        <v>294</v>
      </c>
      <c r="Y35674" t="s">
        <v>294</v>
      </c>
      <c r="Z35674">
        <v>154640</v>
      </c>
      <c r="AA35674">
        <v>195610</v>
      </c>
      <c r="AB35674" t="s">
        <v>294</v>
      </c>
      <c r="AC35674" t="s">
        <v>294</v>
      </c>
      <c r="AD35674" t="s">
        <v>294</v>
      </c>
      <c r="AE35674" t="s">
        <v>0</v>
      </c>
      <c r="AF35674" t="s">
        <v>0</v>
      </c>
    </row>
    <row r="35675" spans="1:32" x14ac:dyDescent="0.35">
      <c r="A35675" t="s">
        <v>1094</v>
      </c>
      <c r="B35675" t="s">
        <v>1093</v>
      </c>
      <c r="C35675" t="s">
        <v>9</v>
      </c>
      <c r="D35675" t="s">
        <v>1092</v>
      </c>
      <c r="E35675" t="s">
        <v>7</v>
      </c>
      <c r="F35675" t="s">
        <v>6</v>
      </c>
      <c r="G35675" t="s">
        <v>5</v>
      </c>
      <c r="H35675" t="s">
        <v>4</v>
      </c>
      <c r="I35675" t="s">
        <v>1344</v>
      </c>
      <c r="J35675" t="s">
        <v>1343</v>
      </c>
      <c r="K35675" t="s">
        <v>1</v>
      </c>
      <c r="L35675">
        <v>320</v>
      </c>
      <c r="M35675">
        <v>10.8</v>
      </c>
      <c r="N35675">
        <v>0.11600000000000001</v>
      </c>
      <c r="O35675">
        <v>0.55000000000000004</v>
      </c>
      <c r="R35675">
        <v>22.93</v>
      </c>
      <c r="S35675">
        <v>47700</v>
      </c>
      <c r="T35675">
        <v>2</v>
      </c>
      <c r="U35675">
        <v>17.079999999999998</v>
      </c>
      <c r="V35675">
        <v>19.170000000000002</v>
      </c>
      <c r="W35675">
        <v>20.99</v>
      </c>
      <c r="X35675">
        <v>28.14</v>
      </c>
      <c r="Y35675">
        <v>31.16</v>
      </c>
      <c r="Z35675">
        <v>35530</v>
      </c>
      <c r="AA35675">
        <v>39870</v>
      </c>
      <c r="AB35675">
        <v>43660</v>
      </c>
      <c r="AC35675">
        <v>58530</v>
      </c>
      <c r="AD35675">
        <v>64810</v>
      </c>
      <c r="AE35675" t="s">
        <v>0</v>
      </c>
      <c r="AF35675" t="s">
        <v>0</v>
      </c>
    </row>
    <row r="35676" spans="1:32" x14ac:dyDescent="0.35">
      <c r="A35676" t="s">
        <v>1094</v>
      </c>
      <c r="B35676" t="s">
        <v>1093</v>
      </c>
      <c r="C35676" t="s">
        <v>9</v>
      </c>
      <c r="D35676" t="s">
        <v>1092</v>
      </c>
      <c r="E35676" t="s">
        <v>7</v>
      </c>
      <c r="F35676" t="s">
        <v>6</v>
      </c>
      <c r="G35676" t="s">
        <v>5</v>
      </c>
      <c r="H35676" t="s">
        <v>4</v>
      </c>
      <c r="I35676" t="s">
        <v>1342</v>
      </c>
      <c r="J35676" t="s">
        <v>1341</v>
      </c>
      <c r="K35676" t="s">
        <v>1</v>
      </c>
      <c r="L35676">
        <v>210</v>
      </c>
      <c r="M35676">
        <v>18.600000000000001</v>
      </c>
      <c r="N35676">
        <v>7.5999999999999998E-2</v>
      </c>
      <c r="O35676">
        <v>0.97</v>
      </c>
      <c r="R35676">
        <v>139.91</v>
      </c>
      <c r="S35676">
        <v>291010</v>
      </c>
      <c r="T35676">
        <v>10</v>
      </c>
      <c r="U35676">
        <v>38.22</v>
      </c>
      <c r="V35676">
        <v>79.400000000000006</v>
      </c>
      <c r="W35676" t="s">
        <v>294</v>
      </c>
      <c r="X35676" t="s">
        <v>294</v>
      </c>
      <c r="Y35676" t="s">
        <v>294</v>
      </c>
      <c r="Z35676">
        <v>79500</v>
      </c>
      <c r="AA35676">
        <v>165160</v>
      </c>
      <c r="AB35676" t="s">
        <v>294</v>
      </c>
      <c r="AC35676" t="s">
        <v>294</v>
      </c>
      <c r="AD35676" t="s">
        <v>294</v>
      </c>
      <c r="AE35676" t="s">
        <v>0</v>
      </c>
      <c r="AF35676" t="s">
        <v>0</v>
      </c>
    </row>
    <row r="35677" spans="1:32" x14ac:dyDescent="0.35">
      <c r="A35677" t="s">
        <v>1094</v>
      </c>
      <c r="B35677" t="s">
        <v>1093</v>
      </c>
      <c r="C35677" t="s">
        <v>9</v>
      </c>
      <c r="D35677" t="s">
        <v>1092</v>
      </c>
      <c r="E35677" t="s">
        <v>7</v>
      </c>
      <c r="F35677" t="s">
        <v>6</v>
      </c>
      <c r="G35677" t="s">
        <v>5</v>
      </c>
      <c r="H35677" t="s">
        <v>4</v>
      </c>
      <c r="I35677" t="s">
        <v>1340</v>
      </c>
      <c r="J35677" t="s">
        <v>1339</v>
      </c>
      <c r="K35677" t="s">
        <v>1</v>
      </c>
      <c r="L35677">
        <v>180</v>
      </c>
      <c r="M35677">
        <v>28.5</v>
      </c>
      <c r="N35677">
        <v>6.4000000000000001E-2</v>
      </c>
      <c r="O35677">
        <v>1.26</v>
      </c>
      <c r="R35677" t="s">
        <v>294</v>
      </c>
      <c r="S35677" t="s">
        <v>294</v>
      </c>
      <c r="T35677">
        <v>1</v>
      </c>
      <c r="U35677" t="s">
        <v>294</v>
      </c>
      <c r="V35677" t="s">
        <v>294</v>
      </c>
      <c r="W35677" t="s">
        <v>294</v>
      </c>
      <c r="X35677" t="s">
        <v>294</v>
      </c>
      <c r="Y35677" t="s">
        <v>294</v>
      </c>
      <c r="Z35677" t="s">
        <v>294</v>
      </c>
      <c r="AA35677" t="s">
        <v>294</v>
      </c>
      <c r="AB35677" t="s">
        <v>294</v>
      </c>
      <c r="AC35677" t="s">
        <v>294</v>
      </c>
      <c r="AD35677" t="s">
        <v>294</v>
      </c>
      <c r="AE35677" t="s">
        <v>0</v>
      </c>
      <c r="AF35677" t="s">
        <v>0</v>
      </c>
    </row>
    <row r="35678" spans="1:32" x14ac:dyDescent="0.35">
      <c r="A35678" t="s">
        <v>1094</v>
      </c>
      <c r="B35678" t="s">
        <v>1093</v>
      </c>
      <c r="C35678" t="s">
        <v>9</v>
      </c>
      <c r="D35678" t="s">
        <v>1092</v>
      </c>
      <c r="E35678" t="s">
        <v>7</v>
      </c>
      <c r="F35678" t="s">
        <v>6</v>
      </c>
      <c r="G35678" t="s">
        <v>5</v>
      </c>
      <c r="H35678" t="s">
        <v>4</v>
      </c>
      <c r="I35678" t="s">
        <v>312</v>
      </c>
      <c r="J35678" t="s">
        <v>311</v>
      </c>
      <c r="K35678" t="s">
        <v>1</v>
      </c>
      <c r="L35678">
        <v>430</v>
      </c>
      <c r="M35678">
        <v>15.5</v>
      </c>
      <c r="N35678">
        <v>0.156</v>
      </c>
      <c r="O35678">
        <v>1.02</v>
      </c>
      <c r="R35678" t="s">
        <v>294</v>
      </c>
      <c r="S35678" t="s">
        <v>294</v>
      </c>
      <c r="T35678">
        <v>1.5</v>
      </c>
      <c r="U35678" t="s">
        <v>294</v>
      </c>
      <c r="V35678" t="s">
        <v>294</v>
      </c>
      <c r="W35678" t="s">
        <v>294</v>
      </c>
      <c r="X35678" t="s">
        <v>294</v>
      </c>
      <c r="Y35678" t="s">
        <v>294</v>
      </c>
      <c r="Z35678" t="s">
        <v>294</v>
      </c>
      <c r="AA35678" t="s">
        <v>294</v>
      </c>
      <c r="AB35678" t="s">
        <v>294</v>
      </c>
      <c r="AC35678" t="s">
        <v>294</v>
      </c>
      <c r="AD35678" t="s">
        <v>294</v>
      </c>
      <c r="AE35678" t="s">
        <v>0</v>
      </c>
      <c r="AF35678" t="s">
        <v>0</v>
      </c>
    </row>
    <row r="35679" spans="1:32" x14ac:dyDescent="0.35">
      <c r="A35679" t="s">
        <v>1094</v>
      </c>
      <c r="B35679" t="s">
        <v>1093</v>
      </c>
      <c r="C35679" t="s">
        <v>9</v>
      </c>
      <c r="D35679" t="s">
        <v>1092</v>
      </c>
      <c r="E35679" t="s">
        <v>7</v>
      </c>
      <c r="F35679" t="s">
        <v>6</v>
      </c>
      <c r="G35679" t="s">
        <v>5</v>
      </c>
      <c r="H35679" t="s">
        <v>4</v>
      </c>
      <c r="I35679" t="s">
        <v>784</v>
      </c>
      <c r="J35679" t="s">
        <v>783</v>
      </c>
      <c r="K35679" t="s">
        <v>1</v>
      </c>
      <c r="L35679">
        <v>5310</v>
      </c>
      <c r="M35679">
        <v>4.2</v>
      </c>
      <c r="N35679">
        <v>1.929</v>
      </c>
      <c r="O35679">
        <v>0.8</v>
      </c>
      <c r="R35679">
        <v>23.51</v>
      </c>
      <c r="S35679">
        <v>48910</v>
      </c>
      <c r="T35679">
        <v>1.2</v>
      </c>
      <c r="U35679">
        <v>14.77</v>
      </c>
      <c r="V35679">
        <v>18.350000000000001</v>
      </c>
      <c r="W35679">
        <v>22.81</v>
      </c>
      <c r="X35679">
        <v>28.87</v>
      </c>
      <c r="Y35679">
        <v>31.24</v>
      </c>
      <c r="Z35679">
        <v>30730</v>
      </c>
      <c r="AA35679">
        <v>38170</v>
      </c>
      <c r="AB35679">
        <v>47440</v>
      </c>
      <c r="AC35679">
        <v>60040</v>
      </c>
      <c r="AD35679">
        <v>64990</v>
      </c>
      <c r="AE35679" t="s">
        <v>0</v>
      </c>
      <c r="AF35679" t="s">
        <v>0</v>
      </c>
    </row>
    <row r="35680" spans="1:32" x14ac:dyDescent="0.35">
      <c r="A35680" t="s">
        <v>1094</v>
      </c>
      <c r="B35680" t="s">
        <v>1093</v>
      </c>
      <c r="C35680" t="s">
        <v>9</v>
      </c>
      <c r="D35680" t="s">
        <v>1092</v>
      </c>
      <c r="E35680" t="s">
        <v>7</v>
      </c>
      <c r="F35680" t="s">
        <v>6</v>
      </c>
      <c r="G35680" t="s">
        <v>5</v>
      </c>
      <c r="H35680" t="s">
        <v>4</v>
      </c>
      <c r="I35680" t="s">
        <v>374</v>
      </c>
      <c r="J35680" t="s">
        <v>373</v>
      </c>
      <c r="K35680" t="s">
        <v>1</v>
      </c>
      <c r="L35680">
        <v>220</v>
      </c>
      <c r="M35680">
        <v>16.5</v>
      </c>
      <c r="N35680">
        <v>7.9000000000000001E-2</v>
      </c>
      <c r="O35680">
        <v>0.6</v>
      </c>
      <c r="R35680" t="s">
        <v>294</v>
      </c>
      <c r="S35680" t="s">
        <v>294</v>
      </c>
      <c r="T35680">
        <v>1</v>
      </c>
      <c r="U35680" t="s">
        <v>294</v>
      </c>
      <c r="V35680" t="s">
        <v>294</v>
      </c>
      <c r="W35680" t="s">
        <v>294</v>
      </c>
      <c r="X35680" t="s">
        <v>294</v>
      </c>
      <c r="Y35680" t="s">
        <v>294</v>
      </c>
      <c r="Z35680" t="s">
        <v>294</v>
      </c>
      <c r="AA35680" t="s">
        <v>294</v>
      </c>
      <c r="AB35680" t="s">
        <v>294</v>
      </c>
      <c r="AC35680" t="s">
        <v>294</v>
      </c>
      <c r="AD35680" t="s">
        <v>294</v>
      </c>
      <c r="AE35680" t="s">
        <v>0</v>
      </c>
      <c r="AF35680" t="s">
        <v>0</v>
      </c>
    </row>
    <row r="35681" spans="1:32" x14ac:dyDescent="0.35">
      <c r="A35681" t="s">
        <v>1094</v>
      </c>
      <c r="B35681" t="s">
        <v>1093</v>
      </c>
      <c r="C35681" t="s">
        <v>9</v>
      </c>
      <c r="D35681" t="s">
        <v>1092</v>
      </c>
      <c r="E35681" t="s">
        <v>7</v>
      </c>
      <c r="F35681" t="s">
        <v>6</v>
      </c>
      <c r="G35681" t="s">
        <v>5</v>
      </c>
      <c r="H35681" t="s">
        <v>4</v>
      </c>
      <c r="I35681" t="s">
        <v>842</v>
      </c>
      <c r="J35681" t="s">
        <v>841</v>
      </c>
      <c r="K35681" t="s">
        <v>1</v>
      </c>
      <c r="L35681">
        <v>1370</v>
      </c>
      <c r="M35681">
        <v>0.5</v>
      </c>
      <c r="N35681">
        <v>0.498</v>
      </c>
      <c r="O35681">
        <v>0.76</v>
      </c>
      <c r="R35681">
        <v>24.39</v>
      </c>
      <c r="S35681">
        <v>50740</v>
      </c>
      <c r="T35681">
        <v>0.1</v>
      </c>
      <c r="U35681">
        <v>19.98</v>
      </c>
      <c r="V35681">
        <v>21.12</v>
      </c>
      <c r="W35681">
        <v>23.9</v>
      </c>
      <c r="X35681">
        <v>26.27</v>
      </c>
      <c r="Y35681">
        <v>28.45</v>
      </c>
      <c r="Z35681">
        <v>41560</v>
      </c>
      <c r="AA35681">
        <v>43930</v>
      </c>
      <c r="AB35681">
        <v>49710</v>
      </c>
      <c r="AC35681">
        <v>54640</v>
      </c>
      <c r="AD35681">
        <v>59180</v>
      </c>
      <c r="AE35681" t="s">
        <v>0</v>
      </c>
      <c r="AF35681" t="s">
        <v>0</v>
      </c>
    </row>
    <row r="35682" spans="1:32" x14ac:dyDescent="0.35">
      <c r="A35682" t="s">
        <v>1094</v>
      </c>
      <c r="B35682" t="s">
        <v>1093</v>
      </c>
      <c r="C35682" t="s">
        <v>9</v>
      </c>
      <c r="D35682" t="s">
        <v>1092</v>
      </c>
      <c r="E35682" t="s">
        <v>7</v>
      </c>
      <c r="F35682" t="s">
        <v>6</v>
      </c>
      <c r="G35682" t="s">
        <v>5</v>
      </c>
      <c r="H35682" t="s">
        <v>4</v>
      </c>
      <c r="I35682" t="s">
        <v>376</v>
      </c>
      <c r="J35682" t="s">
        <v>375</v>
      </c>
      <c r="K35682" t="s">
        <v>1</v>
      </c>
      <c r="L35682">
        <v>62860</v>
      </c>
      <c r="M35682">
        <v>1</v>
      </c>
      <c r="N35682">
        <v>22.817</v>
      </c>
      <c r="O35682">
        <v>1.05</v>
      </c>
      <c r="R35682">
        <v>36.950000000000003</v>
      </c>
      <c r="S35682">
        <v>76850</v>
      </c>
      <c r="T35682">
        <v>0.2</v>
      </c>
      <c r="U35682">
        <v>28.88</v>
      </c>
      <c r="V35682">
        <v>30.12</v>
      </c>
      <c r="W35682">
        <v>36.81</v>
      </c>
      <c r="X35682">
        <v>38.51</v>
      </c>
      <c r="Y35682">
        <v>47.58</v>
      </c>
      <c r="Z35682">
        <v>60060</v>
      </c>
      <c r="AA35682">
        <v>62650</v>
      </c>
      <c r="AB35682">
        <v>76560</v>
      </c>
      <c r="AC35682">
        <v>80100</v>
      </c>
      <c r="AD35682">
        <v>98970</v>
      </c>
      <c r="AE35682" t="s">
        <v>0</v>
      </c>
      <c r="AF35682" t="s">
        <v>0</v>
      </c>
    </row>
    <row r="35683" spans="1:32" x14ac:dyDescent="0.35">
      <c r="A35683" t="s">
        <v>1094</v>
      </c>
      <c r="B35683" t="s">
        <v>1093</v>
      </c>
      <c r="C35683" t="s">
        <v>9</v>
      </c>
      <c r="D35683" t="s">
        <v>1092</v>
      </c>
      <c r="E35683" t="s">
        <v>7</v>
      </c>
      <c r="F35683" t="s">
        <v>6</v>
      </c>
      <c r="G35683" t="s">
        <v>5</v>
      </c>
      <c r="H35683" t="s">
        <v>4</v>
      </c>
      <c r="I35683" t="s">
        <v>368</v>
      </c>
      <c r="J35683" t="s">
        <v>367</v>
      </c>
      <c r="K35683" t="s">
        <v>1</v>
      </c>
      <c r="L35683">
        <v>740</v>
      </c>
      <c r="M35683">
        <v>13.3</v>
      </c>
      <c r="N35683">
        <v>0.26800000000000002</v>
      </c>
      <c r="O35683">
        <v>0.86</v>
      </c>
      <c r="R35683">
        <v>113.25</v>
      </c>
      <c r="S35683">
        <v>235550</v>
      </c>
      <c r="T35683">
        <v>1.7</v>
      </c>
      <c r="U35683">
        <v>96.23</v>
      </c>
      <c r="V35683" t="s">
        <v>294</v>
      </c>
      <c r="W35683" t="s">
        <v>294</v>
      </c>
      <c r="X35683" t="s">
        <v>294</v>
      </c>
      <c r="Y35683" t="s">
        <v>294</v>
      </c>
      <c r="Z35683">
        <v>200160</v>
      </c>
      <c r="AA35683" t="s">
        <v>294</v>
      </c>
      <c r="AB35683" t="s">
        <v>294</v>
      </c>
      <c r="AC35683" t="s">
        <v>294</v>
      </c>
      <c r="AD35683" t="s">
        <v>294</v>
      </c>
      <c r="AE35683" t="s">
        <v>0</v>
      </c>
      <c r="AF35683" t="s">
        <v>0</v>
      </c>
    </row>
    <row r="35684" spans="1:32" x14ac:dyDescent="0.35">
      <c r="A35684" t="s">
        <v>1094</v>
      </c>
      <c r="B35684" t="s">
        <v>1093</v>
      </c>
      <c r="C35684" t="s">
        <v>9</v>
      </c>
      <c r="D35684" t="s">
        <v>1092</v>
      </c>
      <c r="E35684" t="s">
        <v>7</v>
      </c>
      <c r="F35684" t="s">
        <v>6</v>
      </c>
      <c r="G35684" t="s">
        <v>5</v>
      </c>
      <c r="H35684" t="s">
        <v>4</v>
      </c>
      <c r="I35684" t="s">
        <v>1338</v>
      </c>
      <c r="J35684" t="s">
        <v>1337</v>
      </c>
      <c r="K35684" t="s">
        <v>1</v>
      </c>
      <c r="L35684">
        <v>300</v>
      </c>
      <c r="M35684">
        <v>2.2999999999999998</v>
      </c>
      <c r="N35684">
        <v>0.109</v>
      </c>
      <c r="O35684">
        <v>2.23</v>
      </c>
      <c r="R35684">
        <v>26.91</v>
      </c>
      <c r="S35684">
        <v>55980</v>
      </c>
      <c r="T35684">
        <v>0.4</v>
      </c>
      <c r="U35684">
        <v>22.45</v>
      </c>
      <c r="V35684">
        <v>23</v>
      </c>
      <c r="W35684">
        <v>27.97</v>
      </c>
      <c r="X35684">
        <v>29.4</v>
      </c>
      <c r="Y35684">
        <v>34.83</v>
      </c>
      <c r="Z35684">
        <v>46690</v>
      </c>
      <c r="AA35684">
        <v>47840</v>
      </c>
      <c r="AB35684">
        <v>58180</v>
      </c>
      <c r="AC35684">
        <v>61160</v>
      </c>
      <c r="AD35684">
        <v>72450</v>
      </c>
      <c r="AE35684" t="s">
        <v>0</v>
      </c>
      <c r="AF35684" t="s">
        <v>0</v>
      </c>
    </row>
    <row r="35685" spans="1:32" x14ac:dyDescent="0.35">
      <c r="A35685" t="s">
        <v>1094</v>
      </c>
      <c r="B35685" t="s">
        <v>1093</v>
      </c>
      <c r="C35685" t="s">
        <v>9</v>
      </c>
      <c r="D35685" t="s">
        <v>1092</v>
      </c>
      <c r="E35685" t="s">
        <v>7</v>
      </c>
      <c r="F35685" t="s">
        <v>6</v>
      </c>
      <c r="G35685" t="s">
        <v>5</v>
      </c>
      <c r="H35685" t="s">
        <v>4</v>
      </c>
      <c r="I35685" t="s">
        <v>1336</v>
      </c>
      <c r="J35685" t="s">
        <v>1335</v>
      </c>
      <c r="K35685" t="s">
        <v>1</v>
      </c>
      <c r="L35685">
        <v>400</v>
      </c>
      <c r="M35685">
        <v>16.2</v>
      </c>
      <c r="N35685">
        <v>0.14599999999999999</v>
      </c>
      <c r="O35685">
        <v>1.53</v>
      </c>
      <c r="R35685">
        <v>30.22</v>
      </c>
      <c r="S35685">
        <v>62850</v>
      </c>
      <c r="T35685">
        <v>5.2</v>
      </c>
      <c r="U35685">
        <v>18.27</v>
      </c>
      <c r="V35685">
        <v>22.71</v>
      </c>
      <c r="W35685">
        <v>29.02</v>
      </c>
      <c r="X35685">
        <v>36.21</v>
      </c>
      <c r="Y35685">
        <v>47.56</v>
      </c>
      <c r="Z35685">
        <v>38000</v>
      </c>
      <c r="AA35685">
        <v>47230</v>
      </c>
      <c r="AB35685">
        <v>60360</v>
      </c>
      <c r="AC35685">
        <v>75320</v>
      </c>
      <c r="AD35685">
        <v>98930</v>
      </c>
      <c r="AE35685" t="s">
        <v>0</v>
      </c>
      <c r="AF35685" t="s">
        <v>0</v>
      </c>
    </row>
    <row r="35686" spans="1:32" x14ac:dyDescent="0.35">
      <c r="A35686" t="s">
        <v>1094</v>
      </c>
      <c r="B35686" t="s">
        <v>1093</v>
      </c>
      <c r="C35686" t="s">
        <v>9</v>
      </c>
      <c r="D35686" t="s">
        <v>1092</v>
      </c>
      <c r="E35686" t="s">
        <v>7</v>
      </c>
      <c r="F35686" t="s">
        <v>6</v>
      </c>
      <c r="G35686" t="s">
        <v>5</v>
      </c>
      <c r="H35686" t="s">
        <v>4</v>
      </c>
      <c r="I35686" t="s">
        <v>384</v>
      </c>
      <c r="J35686" t="s">
        <v>383</v>
      </c>
      <c r="K35686" t="s">
        <v>1</v>
      </c>
      <c r="L35686">
        <v>1860</v>
      </c>
      <c r="M35686">
        <v>3.2</v>
      </c>
      <c r="N35686">
        <v>0.67600000000000005</v>
      </c>
      <c r="O35686">
        <v>1.23</v>
      </c>
      <c r="R35686">
        <v>46.09</v>
      </c>
      <c r="S35686">
        <v>95870</v>
      </c>
      <c r="T35686">
        <v>2.2000000000000002</v>
      </c>
      <c r="U35686">
        <v>27.75</v>
      </c>
      <c r="V35686">
        <v>36.54</v>
      </c>
      <c r="W35686">
        <v>46.23</v>
      </c>
      <c r="X35686">
        <v>50.69</v>
      </c>
      <c r="Y35686">
        <v>62.9</v>
      </c>
      <c r="Z35686">
        <v>57720</v>
      </c>
      <c r="AA35686">
        <v>76000</v>
      </c>
      <c r="AB35686">
        <v>96160</v>
      </c>
      <c r="AC35686">
        <v>105440</v>
      </c>
      <c r="AD35686">
        <v>130840</v>
      </c>
      <c r="AE35686" t="s">
        <v>0</v>
      </c>
      <c r="AF35686" t="s">
        <v>0</v>
      </c>
    </row>
    <row r="35687" spans="1:32" x14ac:dyDescent="0.35">
      <c r="A35687" t="s">
        <v>1094</v>
      </c>
      <c r="B35687" t="s">
        <v>1093</v>
      </c>
      <c r="C35687" t="s">
        <v>9</v>
      </c>
      <c r="D35687" t="s">
        <v>1092</v>
      </c>
      <c r="E35687" t="s">
        <v>7</v>
      </c>
      <c r="F35687" t="s">
        <v>6</v>
      </c>
      <c r="G35687" t="s">
        <v>5</v>
      </c>
      <c r="H35687" t="s">
        <v>4</v>
      </c>
      <c r="I35687" t="s">
        <v>1334</v>
      </c>
      <c r="J35687" t="s">
        <v>1333</v>
      </c>
      <c r="K35687" t="s">
        <v>1</v>
      </c>
      <c r="L35687">
        <v>1450</v>
      </c>
      <c r="M35687">
        <v>6.5</v>
      </c>
      <c r="N35687">
        <v>0.52600000000000002</v>
      </c>
      <c r="O35687">
        <v>1.49</v>
      </c>
      <c r="R35687">
        <v>28.77</v>
      </c>
      <c r="S35687">
        <v>59850</v>
      </c>
      <c r="T35687">
        <v>1.5</v>
      </c>
      <c r="U35687">
        <v>18.52</v>
      </c>
      <c r="V35687">
        <v>22.76</v>
      </c>
      <c r="W35687">
        <v>28.87</v>
      </c>
      <c r="X35687">
        <v>35.22</v>
      </c>
      <c r="Y35687">
        <v>39.99</v>
      </c>
      <c r="Z35687">
        <v>38520</v>
      </c>
      <c r="AA35687">
        <v>47340</v>
      </c>
      <c r="AB35687">
        <v>60040</v>
      </c>
      <c r="AC35687">
        <v>73260</v>
      </c>
      <c r="AD35687">
        <v>83180</v>
      </c>
      <c r="AE35687" t="s">
        <v>0</v>
      </c>
      <c r="AF35687" t="s">
        <v>0</v>
      </c>
    </row>
    <row r="35688" spans="1:32" x14ac:dyDescent="0.35">
      <c r="A35688" t="s">
        <v>1094</v>
      </c>
      <c r="B35688" t="s">
        <v>1093</v>
      </c>
      <c r="C35688" t="s">
        <v>9</v>
      </c>
      <c r="D35688" t="s">
        <v>1092</v>
      </c>
      <c r="E35688" t="s">
        <v>7</v>
      </c>
      <c r="F35688" t="s">
        <v>6</v>
      </c>
      <c r="G35688" t="s">
        <v>5</v>
      </c>
      <c r="H35688" t="s">
        <v>4</v>
      </c>
      <c r="I35688" t="s">
        <v>1332</v>
      </c>
      <c r="J35688" t="s">
        <v>1331</v>
      </c>
      <c r="K35688" t="s">
        <v>1</v>
      </c>
      <c r="L35688">
        <v>280</v>
      </c>
      <c r="M35688">
        <v>15.6</v>
      </c>
      <c r="N35688">
        <v>0.10199999999999999</v>
      </c>
      <c r="O35688">
        <v>1.08</v>
      </c>
      <c r="R35688">
        <v>40.92</v>
      </c>
      <c r="S35688">
        <v>85120</v>
      </c>
      <c r="T35688">
        <v>3.1</v>
      </c>
      <c r="U35688">
        <v>29.89</v>
      </c>
      <c r="V35688">
        <v>35.729999999999997</v>
      </c>
      <c r="W35688">
        <v>37.24</v>
      </c>
      <c r="X35688">
        <v>46.43</v>
      </c>
      <c r="Y35688">
        <v>49.41</v>
      </c>
      <c r="Z35688">
        <v>62170</v>
      </c>
      <c r="AA35688">
        <v>74320</v>
      </c>
      <c r="AB35688">
        <v>77450</v>
      </c>
      <c r="AC35688">
        <v>96580</v>
      </c>
      <c r="AD35688">
        <v>102770</v>
      </c>
      <c r="AE35688" t="s">
        <v>0</v>
      </c>
      <c r="AF35688" t="s">
        <v>0</v>
      </c>
    </row>
    <row r="35689" spans="1:32" x14ac:dyDescent="0.35">
      <c r="A35689" t="s">
        <v>1094</v>
      </c>
      <c r="B35689" t="s">
        <v>1093</v>
      </c>
      <c r="C35689" t="s">
        <v>9</v>
      </c>
      <c r="D35689" t="s">
        <v>1092</v>
      </c>
      <c r="E35689" t="s">
        <v>7</v>
      </c>
      <c r="F35689" t="s">
        <v>6</v>
      </c>
      <c r="G35689" t="s">
        <v>5</v>
      </c>
      <c r="H35689" t="s">
        <v>4</v>
      </c>
      <c r="I35689" t="s">
        <v>370</v>
      </c>
      <c r="J35689" t="s">
        <v>369</v>
      </c>
      <c r="K35689" t="s">
        <v>1</v>
      </c>
      <c r="L35689">
        <v>380</v>
      </c>
      <c r="M35689">
        <v>19.7</v>
      </c>
      <c r="N35689">
        <v>0.13700000000000001</v>
      </c>
      <c r="O35689">
        <v>0.62</v>
      </c>
      <c r="R35689">
        <v>170.7</v>
      </c>
      <c r="S35689">
        <v>355050</v>
      </c>
      <c r="T35689">
        <v>7.9</v>
      </c>
      <c r="U35689">
        <v>94.51</v>
      </c>
      <c r="V35689" t="s">
        <v>294</v>
      </c>
      <c r="W35689" t="s">
        <v>294</v>
      </c>
      <c r="X35689" t="s">
        <v>294</v>
      </c>
      <c r="Y35689" t="s">
        <v>294</v>
      </c>
      <c r="Z35689">
        <v>196580</v>
      </c>
      <c r="AA35689" t="s">
        <v>294</v>
      </c>
      <c r="AB35689" t="s">
        <v>294</v>
      </c>
      <c r="AC35689" t="s">
        <v>294</v>
      </c>
      <c r="AD35689" t="s">
        <v>294</v>
      </c>
      <c r="AE35689" t="s">
        <v>0</v>
      </c>
      <c r="AF35689" t="s">
        <v>0</v>
      </c>
    </row>
    <row r="35690" spans="1:32" x14ac:dyDescent="0.35">
      <c r="A35690" t="s">
        <v>1094</v>
      </c>
      <c r="B35690" t="s">
        <v>1093</v>
      </c>
      <c r="C35690" t="s">
        <v>9</v>
      </c>
      <c r="D35690" t="s">
        <v>1092</v>
      </c>
      <c r="E35690" t="s">
        <v>7</v>
      </c>
      <c r="F35690" t="s">
        <v>6</v>
      </c>
      <c r="G35690" t="s">
        <v>5</v>
      </c>
      <c r="H35690" t="s">
        <v>4</v>
      </c>
      <c r="I35690" t="s">
        <v>848</v>
      </c>
      <c r="J35690" t="s">
        <v>847</v>
      </c>
      <c r="K35690" t="s">
        <v>1</v>
      </c>
      <c r="L35690">
        <v>780</v>
      </c>
      <c r="M35690">
        <v>4.5999999999999996</v>
      </c>
      <c r="N35690">
        <v>0.28199999999999997</v>
      </c>
      <c r="O35690">
        <v>0.71</v>
      </c>
      <c r="R35690">
        <v>30.5</v>
      </c>
      <c r="S35690">
        <v>63430</v>
      </c>
      <c r="T35690">
        <v>1.1000000000000001</v>
      </c>
      <c r="U35690">
        <v>22.95</v>
      </c>
      <c r="V35690">
        <v>24.98</v>
      </c>
      <c r="W35690">
        <v>29.52</v>
      </c>
      <c r="X35690">
        <v>36.9</v>
      </c>
      <c r="Y35690">
        <v>38.409999999999997</v>
      </c>
      <c r="Z35690">
        <v>47730</v>
      </c>
      <c r="AA35690">
        <v>51960</v>
      </c>
      <c r="AB35690">
        <v>61410</v>
      </c>
      <c r="AC35690">
        <v>76740</v>
      </c>
      <c r="AD35690">
        <v>79890</v>
      </c>
      <c r="AE35690" t="s">
        <v>0</v>
      </c>
      <c r="AF35690" t="s">
        <v>0</v>
      </c>
    </row>
    <row r="35691" spans="1:32" x14ac:dyDescent="0.35">
      <c r="A35691" t="s">
        <v>1094</v>
      </c>
      <c r="B35691" t="s">
        <v>1093</v>
      </c>
      <c r="C35691" t="s">
        <v>9</v>
      </c>
      <c r="D35691" t="s">
        <v>1092</v>
      </c>
      <c r="E35691" t="s">
        <v>7</v>
      </c>
      <c r="F35691" t="s">
        <v>6</v>
      </c>
      <c r="G35691" t="s">
        <v>5</v>
      </c>
      <c r="H35691" t="s">
        <v>4</v>
      </c>
      <c r="I35691" t="s">
        <v>1330</v>
      </c>
      <c r="J35691" t="s">
        <v>1329</v>
      </c>
      <c r="K35691" t="s">
        <v>1</v>
      </c>
      <c r="L35691">
        <v>120</v>
      </c>
      <c r="M35691">
        <v>20.9</v>
      </c>
      <c r="N35691">
        <v>4.4999999999999998E-2</v>
      </c>
      <c r="O35691">
        <v>0.82</v>
      </c>
      <c r="R35691">
        <v>56.33</v>
      </c>
      <c r="S35691">
        <v>117170</v>
      </c>
      <c r="T35691">
        <v>6.7</v>
      </c>
      <c r="U35691">
        <v>36.49</v>
      </c>
      <c r="V35691">
        <v>47.61</v>
      </c>
      <c r="W35691">
        <v>58.18</v>
      </c>
      <c r="X35691">
        <v>61.63</v>
      </c>
      <c r="Y35691">
        <v>80.650000000000006</v>
      </c>
      <c r="Z35691">
        <v>75890</v>
      </c>
      <c r="AA35691">
        <v>99040</v>
      </c>
      <c r="AB35691">
        <v>121010</v>
      </c>
      <c r="AC35691">
        <v>128190</v>
      </c>
      <c r="AD35691">
        <v>167750</v>
      </c>
      <c r="AE35691" t="s">
        <v>0</v>
      </c>
      <c r="AF35691" t="s">
        <v>0</v>
      </c>
    </row>
    <row r="35692" spans="1:32" x14ac:dyDescent="0.35">
      <c r="A35692" t="s">
        <v>1094</v>
      </c>
      <c r="B35692" t="s">
        <v>1093</v>
      </c>
      <c r="C35692" t="s">
        <v>9</v>
      </c>
      <c r="D35692" t="s">
        <v>1092</v>
      </c>
      <c r="E35692" t="s">
        <v>7</v>
      </c>
      <c r="F35692" t="s">
        <v>6</v>
      </c>
      <c r="G35692" t="s">
        <v>5</v>
      </c>
      <c r="H35692" t="s">
        <v>4</v>
      </c>
      <c r="I35692" t="s">
        <v>366</v>
      </c>
      <c r="J35692" t="s">
        <v>365</v>
      </c>
      <c r="K35692" t="s">
        <v>1</v>
      </c>
      <c r="L35692">
        <v>4770</v>
      </c>
      <c r="M35692">
        <v>4.2</v>
      </c>
      <c r="N35692">
        <v>1.73</v>
      </c>
      <c r="O35692">
        <v>1.04</v>
      </c>
      <c r="R35692">
        <v>56.24</v>
      </c>
      <c r="S35692">
        <v>116990</v>
      </c>
      <c r="T35692">
        <v>0.7</v>
      </c>
      <c r="U35692">
        <v>46.68</v>
      </c>
      <c r="V35692">
        <v>48.19</v>
      </c>
      <c r="W35692">
        <v>58.32</v>
      </c>
      <c r="X35692">
        <v>61.39</v>
      </c>
      <c r="Y35692">
        <v>63.03</v>
      </c>
      <c r="Z35692">
        <v>97090</v>
      </c>
      <c r="AA35692">
        <v>100230</v>
      </c>
      <c r="AB35692">
        <v>121310</v>
      </c>
      <c r="AC35692">
        <v>127690</v>
      </c>
      <c r="AD35692">
        <v>131100</v>
      </c>
      <c r="AE35692" t="s">
        <v>0</v>
      </c>
      <c r="AF35692" t="s">
        <v>0</v>
      </c>
    </row>
    <row r="35693" spans="1:32" x14ac:dyDescent="0.35">
      <c r="A35693" t="s">
        <v>1094</v>
      </c>
      <c r="B35693" t="s">
        <v>1093</v>
      </c>
      <c r="C35693" t="s">
        <v>9</v>
      </c>
      <c r="D35693" t="s">
        <v>1092</v>
      </c>
      <c r="E35693" t="s">
        <v>7</v>
      </c>
      <c r="F35693" t="s">
        <v>6</v>
      </c>
      <c r="G35693" t="s">
        <v>5</v>
      </c>
      <c r="H35693" t="s">
        <v>4</v>
      </c>
      <c r="I35693" t="s">
        <v>586</v>
      </c>
      <c r="J35693" t="s">
        <v>585</v>
      </c>
      <c r="K35693" t="s">
        <v>1</v>
      </c>
      <c r="L35693">
        <v>1880</v>
      </c>
      <c r="M35693">
        <v>8.5</v>
      </c>
      <c r="N35693">
        <v>0.68300000000000005</v>
      </c>
      <c r="O35693">
        <v>0.94</v>
      </c>
      <c r="R35693">
        <v>20.68</v>
      </c>
      <c r="S35693">
        <v>43010</v>
      </c>
      <c r="T35693">
        <v>1.7</v>
      </c>
      <c r="U35693">
        <v>14.56</v>
      </c>
      <c r="V35693">
        <v>17.899999999999999</v>
      </c>
      <c r="W35693">
        <v>19.64</v>
      </c>
      <c r="X35693">
        <v>22.99</v>
      </c>
      <c r="Y35693">
        <v>27.46</v>
      </c>
      <c r="Z35693">
        <v>30280</v>
      </c>
      <c r="AA35693">
        <v>37230</v>
      </c>
      <c r="AB35693">
        <v>40850</v>
      </c>
      <c r="AC35693">
        <v>47820</v>
      </c>
      <c r="AD35693">
        <v>57120</v>
      </c>
      <c r="AE35693" t="s">
        <v>0</v>
      </c>
      <c r="AF35693" t="s">
        <v>0</v>
      </c>
    </row>
    <row r="35694" spans="1:32" x14ac:dyDescent="0.35">
      <c r="A35694" t="s">
        <v>1094</v>
      </c>
      <c r="B35694" t="s">
        <v>1093</v>
      </c>
      <c r="C35694" t="s">
        <v>9</v>
      </c>
      <c r="D35694" t="s">
        <v>1092</v>
      </c>
      <c r="E35694" t="s">
        <v>7</v>
      </c>
      <c r="F35694" t="s">
        <v>6</v>
      </c>
      <c r="G35694" t="s">
        <v>5</v>
      </c>
      <c r="H35694" t="s">
        <v>4</v>
      </c>
      <c r="I35694" t="s">
        <v>1328</v>
      </c>
      <c r="J35694" t="s">
        <v>1327</v>
      </c>
      <c r="K35694" t="s">
        <v>1</v>
      </c>
      <c r="L35694">
        <v>40</v>
      </c>
      <c r="M35694">
        <v>6.5</v>
      </c>
      <c r="N35694">
        <v>1.4999999999999999E-2</v>
      </c>
      <c r="O35694">
        <v>0.59</v>
      </c>
      <c r="R35694">
        <v>35.28</v>
      </c>
      <c r="S35694">
        <v>73380</v>
      </c>
      <c r="T35694">
        <v>1.8</v>
      </c>
      <c r="U35694">
        <v>17.989999999999998</v>
      </c>
      <c r="V35694">
        <v>19.329999999999998</v>
      </c>
      <c r="W35694">
        <v>30.31</v>
      </c>
      <c r="X35694">
        <v>46.36</v>
      </c>
      <c r="Y35694">
        <v>61.49</v>
      </c>
      <c r="Z35694">
        <v>37410</v>
      </c>
      <c r="AA35694">
        <v>40200</v>
      </c>
      <c r="AB35694">
        <v>63050</v>
      </c>
      <c r="AC35694">
        <v>96440</v>
      </c>
      <c r="AD35694">
        <v>127890</v>
      </c>
      <c r="AE35694" t="s">
        <v>0</v>
      </c>
      <c r="AF35694" t="s">
        <v>0</v>
      </c>
    </row>
    <row r="35695" spans="1:32" x14ac:dyDescent="0.35">
      <c r="A35695" t="s">
        <v>1094</v>
      </c>
      <c r="B35695" t="s">
        <v>1093</v>
      </c>
      <c r="C35695" t="s">
        <v>9</v>
      </c>
      <c r="D35695" t="s">
        <v>1092</v>
      </c>
      <c r="E35695" t="s">
        <v>7</v>
      </c>
      <c r="F35695" t="s">
        <v>6</v>
      </c>
      <c r="G35695" t="s">
        <v>5</v>
      </c>
      <c r="H35695" t="s">
        <v>4</v>
      </c>
      <c r="I35695" t="s">
        <v>1326</v>
      </c>
      <c r="J35695" t="s">
        <v>1325</v>
      </c>
      <c r="K35695" t="s">
        <v>1</v>
      </c>
      <c r="L35695">
        <v>440</v>
      </c>
      <c r="M35695">
        <v>29.4</v>
      </c>
      <c r="N35695">
        <v>0.159</v>
      </c>
      <c r="O35695">
        <v>2.02</v>
      </c>
      <c r="R35695">
        <v>18.97</v>
      </c>
      <c r="S35695">
        <v>39460</v>
      </c>
      <c r="T35695">
        <v>2.6</v>
      </c>
      <c r="U35695">
        <v>14.56</v>
      </c>
      <c r="V35695">
        <v>17.47</v>
      </c>
      <c r="W35695">
        <v>18.45</v>
      </c>
      <c r="X35695">
        <v>19.21</v>
      </c>
      <c r="Y35695">
        <v>23.71</v>
      </c>
      <c r="Z35695">
        <v>30280</v>
      </c>
      <c r="AA35695">
        <v>36330</v>
      </c>
      <c r="AB35695">
        <v>38370</v>
      </c>
      <c r="AC35695">
        <v>39950</v>
      </c>
      <c r="AD35695">
        <v>49320</v>
      </c>
      <c r="AE35695" t="s">
        <v>0</v>
      </c>
      <c r="AF35695" t="s">
        <v>0</v>
      </c>
    </row>
    <row r="35696" spans="1:32" x14ac:dyDescent="0.35">
      <c r="A35696" t="s">
        <v>1094</v>
      </c>
      <c r="B35696" t="s">
        <v>1093</v>
      </c>
      <c r="C35696" t="s">
        <v>9</v>
      </c>
      <c r="D35696" t="s">
        <v>1092</v>
      </c>
      <c r="E35696" t="s">
        <v>7</v>
      </c>
      <c r="F35696" t="s">
        <v>6</v>
      </c>
      <c r="G35696" t="s">
        <v>5</v>
      </c>
      <c r="H35696" t="s">
        <v>4</v>
      </c>
      <c r="I35696" t="s">
        <v>418</v>
      </c>
      <c r="J35696" t="s">
        <v>417</v>
      </c>
      <c r="K35696" t="s">
        <v>1</v>
      </c>
      <c r="L35696">
        <v>10350</v>
      </c>
      <c r="M35696">
        <v>3.5</v>
      </c>
      <c r="N35696">
        <v>3.758</v>
      </c>
      <c r="O35696">
        <v>1.95</v>
      </c>
      <c r="R35696">
        <v>19</v>
      </c>
      <c r="S35696">
        <v>39530</v>
      </c>
      <c r="T35696">
        <v>0.9</v>
      </c>
      <c r="U35696">
        <v>13.85</v>
      </c>
      <c r="V35696">
        <v>14.5</v>
      </c>
      <c r="W35696">
        <v>18.149999999999999</v>
      </c>
      <c r="X35696">
        <v>22.81</v>
      </c>
      <c r="Y35696">
        <v>23.83</v>
      </c>
      <c r="Z35696">
        <v>28820</v>
      </c>
      <c r="AA35696">
        <v>30160</v>
      </c>
      <c r="AB35696">
        <v>37750</v>
      </c>
      <c r="AC35696">
        <v>47440</v>
      </c>
      <c r="AD35696">
        <v>49570</v>
      </c>
      <c r="AE35696" t="s">
        <v>0</v>
      </c>
      <c r="AF35696" t="s">
        <v>0</v>
      </c>
    </row>
    <row r="35697" spans="1:32" x14ac:dyDescent="0.35">
      <c r="A35697" t="s">
        <v>1094</v>
      </c>
      <c r="B35697" t="s">
        <v>1093</v>
      </c>
      <c r="C35697" t="s">
        <v>9</v>
      </c>
      <c r="D35697" t="s">
        <v>1092</v>
      </c>
      <c r="E35697" t="s">
        <v>7</v>
      </c>
      <c r="F35697" t="s">
        <v>6</v>
      </c>
      <c r="G35697" t="s">
        <v>5</v>
      </c>
      <c r="H35697" t="s">
        <v>4</v>
      </c>
      <c r="I35697" t="s">
        <v>416</v>
      </c>
      <c r="J35697" t="s">
        <v>415</v>
      </c>
      <c r="K35697" t="s">
        <v>37</v>
      </c>
      <c r="L35697">
        <v>306070</v>
      </c>
      <c r="M35697">
        <v>0.6</v>
      </c>
      <c r="N35697">
        <v>111.1</v>
      </c>
      <c r="O35697">
        <v>1.86</v>
      </c>
      <c r="R35697">
        <v>20.84</v>
      </c>
      <c r="S35697">
        <v>43350</v>
      </c>
      <c r="T35697">
        <v>0.3</v>
      </c>
      <c r="U35697">
        <v>13.97</v>
      </c>
      <c r="V35697">
        <v>16.78</v>
      </c>
      <c r="W35697">
        <v>18.54</v>
      </c>
      <c r="X35697">
        <v>23.27</v>
      </c>
      <c r="Y35697">
        <v>29.33</v>
      </c>
      <c r="Z35697">
        <v>29060</v>
      </c>
      <c r="AA35697">
        <v>34910</v>
      </c>
      <c r="AB35697">
        <v>38570</v>
      </c>
      <c r="AC35697">
        <v>48400</v>
      </c>
      <c r="AD35697">
        <v>61000</v>
      </c>
      <c r="AE35697" t="s">
        <v>0</v>
      </c>
      <c r="AF35697" t="s">
        <v>0</v>
      </c>
    </row>
    <row r="35698" spans="1:32" x14ac:dyDescent="0.35">
      <c r="A35698" t="s">
        <v>1094</v>
      </c>
      <c r="B35698" t="s">
        <v>1093</v>
      </c>
      <c r="C35698" t="s">
        <v>9</v>
      </c>
      <c r="D35698" t="s">
        <v>1092</v>
      </c>
      <c r="E35698" t="s">
        <v>7</v>
      </c>
      <c r="F35698" t="s">
        <v>6</v>
      </c>
      <c r="G35698" t="s">
        <v>5</v>
      </c>
      <c r="H35698" t="s">
        <v>4</v>
      </c>
      <c r="I35698" t="s">
        <v>808</v>
      </c>
      <c r="J35698" t="s">
        <v>807</v>
      </c>
      <c r="K35698" t="s">
        <v>1</v>
      </c>
      <c r="L35698">
        <v>170</v>
      </c>
      <c r="M35698">
        <v>19.5</v>
      </c>
      <c r="N35698">
        <v>6.3E-2</v>
      </c>
      <c r="O35698">
        <v>0.5</v>
      </c>
      <c r="R35698">
        <v>27.45</v>
      </c>
      <c r="S35698">
        <v>57100</v>
      </c>
      <c r="T35698">
        <v>7.2</v>
      </c>
      <c r="U35698">
        <v>17.38</v>
      </c>
      <c r="V35698">
        <v>18.399999999999999</v>
      </c>
      <c r="W35698">
        <v>22.71</v>
      </c>
      <c r="X35698">
        <v>36.6</v>
      </c>
      <c r="Y35698">
        <v>38.71</v>
      </c>
      <c r="Z35698">
        <v>36140</v>
      </c>
      <c r="AA35698">
        <v>38260</v>
      </c>
      <c r="AB35698">
        <v>47230</v>
      </c>
      <c r="AC35698">
        <v>76120</v>
      </c>
      <c r="AD35698">
        <v>80510</v>
      </c>
      <c r="AE35698" t="s">
        <v>0</v>
      </c>
      <c r="AF35698" t="s">
        <v>0</v>
      </c>
    </row>
    <row r="35699" spans="1:32" x14ac:dyDescent="0.35">
      <c r="A35699" t="s">
        <v>1094</v>
      </c>
      <c r="B35699" t="s">
        <v>1093</v>
      </c>
      <c r="C35699" t="s">
        <v>9</v>
      </c>
      <c r="D35699" t="s">
        <v>1092</v>
      </c>
      <c r="E35699" t="s">
        <v>7</v>
      </c>
      <c r="F35699" t="s">
        <v>6</v>
      </c>
      <c r="G35699" t="s">
        <v>5</v>
      </c>
      <c r="H35699" t="s">
        <v>4</v>
      </c>
      <c r="I35699" t="s">
        <v>414</v>
      </c>
      <c r="J35699" t="s">
        <v>413</v>
      </c>
      <c r="K35699" t="s">
        <v>1</v>
      </c>
      <c r="L35699">
        <v>24450</v>
      </c>
      <c r="M35699">
        <v>1.3</v>
      </c>
      <c r="N35699">
        <v>8.875</v>
      </c>
      <c r="O35699">
        <v>1.99</v>
      </c>
      <c r="R35699">
        <v>31.5</v>
      </c>
      <c r="S35699">
        <v>65510</v>
      </c>
      <c r="T35699">
        <v>0.5</v>
      </c>
      <c r="U35699">
        <v>20.21</v>
      </c>
      <c r="V35699">
        <v>23.61</v>
      </c>
      <c r="W35699">
        <v>29.72</v>
      </c>
      <c r="X35699">
        <v>37.159999999999997</v>
      </c>
      <c r="Y35699">
        <v>45.13</v>
      </c>
      <c r="Z35699">
        <v>42040</v>
      </c>
      <c r="AA35699">
        <v>49110</v>
      </c>
      <c r="AB35699">
        <v>61810</v>
      </c>
      <c r="AC35699">
        <v>77290</v>
      </c>
      <c r="AD35699">
        <v>93880</v>
      </c>
      <c r="AE35699" t="s">
        <v>0</v>
      </c>
      <c r="AF35699" t="s">
        <v>0</v>
      </c>
    </row>
    <row r="35700" spans="1:32" x14ac:dyDescent="0.35">
      <c r="A35700" t="s">
        <v>1094</v>
      </c>
      <c r="B35700" t="s">
        <v>1093</v>
      </c>
      <c r="C35700" t="s">
        <v>9</v>
      </c>
      <c r="D35700" t="s">
        <v>1092</v>
      </c>
      <c r="E35700" t="s">
        <v>7</v>
      </c>
      <c r="F35700" t="s">
        <v>6</v>
      </c>
      <c r="G35700" t="s">
        <v>5</v>
      </c>
      <c r="H35700" t="s">
        <v>4</v>
      </c>
      <c r="I35700" t="s">
        <v>1324</v>
      </c>
      <c r="J35700" t="s">
        <v>1323</v>
      </c>
      <c r="K35700" t="s">
        <v>1</v>
      </c>
      <c r="L35700">
        <v>290</v>
      </c>
      <c r="M35700">
        <v>8.1999999999999993</v>
      </c>
      <c r="N35700">
        <v>0.104</v>
      </c>
      <c r="O35700">
        <v>0.84</v>
      </c>
      <c r="R35700">
        <v>19.010000000000002</v>
      </c>
      <c r="S35700">
        <v>39540</v>
      </c>
      <c r="T35700">
        <v>2.4</v>
      </c>
      <c r="U35700">
        <v>15.08</v>
      </c>
      <c r="V35700">
        <v>18.05</v>
      </c>
      <c r="W35700">
        <v>18.43</v>
      </c>
      <c r="X35700">
        <v>22.47</v>
      </c>
      <c r="Y35700">
        <v>23.4</v>
      </c>
      <c r="Z35700">
        <v>31370</v>
      </c>
      <c r="AA35700">
        <v>37550</v>
      </c>
      <c r="AB35700">
        <v>38340</v>
      </c>
      <c r="AC35700">
        <v>46750</v>
      </c>
      <c r="AD35700">
        <v>48670</v>
      </c>
      <c r="AE35700" t="s">
        <v>0</v>
      </c>
      <c r="AF35700" t="s">
        <v>0</v>
      </c>
    </row>
    <row r="35701" spans="1:32" x14ac:dyDescent="0.35">
      <c r="A35701" t="s">
        <v>1094</v>
      </c>
      <c r="B35701" t="s">
        <v>1093</v>
      </c>
      <c r="C35701" t="s">
        <v>9</v>
      </c>
      <c r="D35701" t="s">
        <v>1092</v>
      </c>
      <c r="E35701" t="s">
        <v>7</v>
      </c>
      <c r="F35701" t="s">
        <v>6</v>
      </c>
      <c r="G35701" t="s">
        <v>5</v>
      </c>
      <c r="H35701" t="s">
        <v>4</v>
      </c>
      <c r="I35701" t="s">
        <v>420</v>
      </c>
      <c r="J35701" t="s">
        <v>419</v>
      </c>
      <c r="K35701" t="s">
        <v>1</v>
      </c>
      <c r="L35701">
        <v>39020</v>
      </c>
      <c r="M35701">
        <v>2.2999999999999998</v>
      </c>
      <c r="N35701">
        <v>14.163</v>
      </c>
      <c r="O35701">
        <v>1.5</v>
      </c>
      <c r="R35701">
        <v>17.87</v>
      </c>
      <c r="S35701">
        <v>37180</v>
      </c>
      <c r="T35701">
        <v>0.4</v>
      </c>
      <c r="U35701">
        <v>13.86</v>
      </c>
      <c r="V35701">
        <v>14.46</v>
      </c>
      <c r="W35701">
        <v>17.77</v>
      </c>
      <c r="X35701">
        <v>18.86</v>
      </c>
      <c r="Y35701">
        <v>23.16</v>
      </c>
      <c r="Z35701">
        <v>28820</v>
      </c>
      <c r="AA35701">
        <v>30070</v>
      </c>
      <c r="AB35701">
        <v>36960</v>
      </c>
      <c r="AC35701">
        <v>39220</v>
      </c>
      <c r="AD35701">
        <v>48170</v>
      </c>
      <c r="AE35701" t="s">
        <v>0</v>
      </c>
      <c r="AF35701" t="s">
        <v>0</v>
      </c>
    </row>
    <row r="35702" spans="1:32" x14ac:dyDescent="0.35">
      <c r="A35702" t="s">
        <v>1094</v>
      </c>
      <c r="B35702" t="s">
        <v>1093</v>
      </c>
      <c r="C35702" t="s">
        <v>9</v>
      </c>
      <c r="D35702" t="s">
        <v>1092</v>
      </c>
      <c r="E35702" t="s">
        <v>7</v>
      </c>
      <c r="F35702" t="s">
        <v>6</v>
      </c>
      <c r="G35702" t="s">
        <v>5</v>
      </c>
      <c r="H35702" t="s">
        <v>4</v>
      </c>
      <c r="I35702" t="s">
        <v>482</v>
      </c>
      <c r="J35702" t="s">
        <v>481</v>
      </c>
      <c r="K35702" t="s">
        <v>1</v>
      </c>
      <c r="L35702">
        <v>3530</v>
      </c>
      <c r="M35702">
        <v>6.5</v>
      </c>
      <c r="N35702">
        <v>1.2809999999999999</v>
      </c>
      <c r="O35702">
        <v>0.99</v>
      </c>
      <c r="R35702">
        <v>14.87</v>
      </c>
      <c r="S35702">
        <v>30920</v>
      </c>
      <c r="T35702">
        <v>1.3</v>
      </c>
      <c r="U35702">
        <v>10.72</v>
      </c>
      <c r="V35702">
        <v>12.94</v>
      </c>
      <c r="W35702">
        <v>14.26</v>
      </c>
      <c r="X35702">
        <v>17.36</v>
      </c>
      <c r="Y35702">
        <v>18.27</v>
      </c>
      <c r="Z35702">
        <v>22290</v>
      </c>
      <c r="AA35702">
        <v>26920</v>
      </c>
      <c r="AB35702">
        <v>29660</v>
      </c>
      <c r="AC35702">
        <v>36120</v>
      </c>
      <c r="AD35702">
        <v>38010</v>
      </c>
      <c r="AE35702" t="s">
        <v>0</v>
      </c>
      <c r="AF35702" t="s">
        <v>0</v>
      </c>
    </row>
    <row r="35703" spans="1:32" x14ac:dyDescent="0.35">
      <c r="A35703" t="s">
        <v>1094</v>
      </c>
      <c r="B35703" t="s">
        <v>1093</v>
      </c>
      <c r="C35703" t="s">
        <v>9</v>
      </c>
      <c r="D35703" t="s">
        <v>1092</v>
      </c>
      <c r="E35703" t="s">
        <v>7</v>
      </c>
      <c r="F35703" t="s">
        <v>6</v>
      </c>
      <c r="G35703" t="s">
        <v>5</v>
      </c>
      <c r="H35703" t="s">
        <v>4</v>
      </c>
      <c r="I35703" t="s">
        <v>1322</v>
      </c>
      <c r="J35703" t="s">
        <v>1321</v>
      </c>
      <c r="K35703" t="s">
        <v>1</v>
      </c>
      <c r="L35703">
        <v>2330</v>
      </c>
      <c r="M35703">
        <v>7.1</v>
      </c>
      <c r="N35703">
        <v>0.84499999999999997</v>
      </c>
      <c r="O35703">
        <v>2.59</v>
      </c>
      <c r="R35703">
        <v>21.17</v>
      </c>
      <c r="S35703">
        <v>44040</v>
      </c>
      <c r="T35703">
        <v>1.9</v>
      </c>
      <c r="U35703">
        <v>15.14</v>
      </c>
      <c r="V35703">
        <v>18.079999999999998</v>
      </c>
      <c r="W35703">
        <v>20.79</v>
      </c>
      <c r="X35703">
        <v>23.3</v>
      </c>
      <c r="Y35703">
        <v>27.78</v>
      </c>
      <c r="Z35703">
        <v>31500</v>
      </c>
      <c r="AA35703">
        <v>37610</v>
      </c>
      <c r="AB35703">
        <v>43240</v>
      </c>
      <c r="AC35703">
        <v>48460</v>
      </c>
      <c r="AD35703">
        <v>57790</v>
      </c>
      <c r="AE35703" t="s">
        <v>0</v>
      </c>
      <c r="AF35703" t="s">
        <v>0</v>
      </c>
    </row>
    <row r="35704" spans="1:32" x14ac:dyDescent="0.35">
      <c r="A35704" t="s">
        <v>1094</v>
      </c>
      <c r="B35704" t="s">
        <v>1093</v>
      </c>
      <c r="C35704" t="s">
        <v>9</v>
      </c>
      <c r="D35704" t="s">
        <v>1092</v>
      </c>
      <c r="E35704" t="s">
        <v>7</v>
      </c>
      <c r="F35704" t="s">
        <v>6</v>
      </c>
      <c r="G35704" t="s">
        <v>5</v>
      </c>
      <c r="H35704" t="s">
        <v>4</v>
      </c>
      <c r="I35704" t="s">
        <v>422</v>
      </c>
      <c r="J35704" t="s">
        <v>421</v>
      </c>
      <c r="K35704" t="s">
        <v>1</v>
      </c>
      <c r="L35704">
        <v>4000</v>
      </c>
      <c r="M35704">
        <v>5.7</v>
      </c>
      <c r="N35704">
        <v>1.454</v>
      </c>
      <c r="O35704">
        <v>3.35</v>
      </c>
      <c r="R35704">
        <v>22.76</v>
      </c>
      <c r="S35704">
        <v>47340</v>
      </c>
      <c r="T35704">
        <v>1.1000000000000001</v>
      </c>
      <c r="U35704">
        <v>17.510000000000002</v>
      </c>
      <c r="V35704">
        <v>18.77</v>
      </c>
      <c r="W35704">
        <v>23.05</v>
      </c>
      <c r="X35704">
        <v>23.85</v>
      </c>
      <c r="Y35704">
        <v>29.12</v>
      </c>
      <c r="Z35704">
        <v>36410</v>
      </c>
      <c r="AA35704">
        <v>39050</v>
      </c>
      <c r="AB35704">
        <v>47940</v>
      </c>
      <c r="AC35704">
        <v>49620</v>
      </c>
      <c r="AD35704">
        <v>60570</v>
      </c>
      <c r="AE35704" t="s">
        <v>0</v>
      </c>
      <c r="AF35704" t="s">
        <v>0</v>
      </c>
    </row>
    <row r="35705" spans="1:32" x14ac:dyDescent="0.35">
      <c r="A35705" t="s">
        <v>1094</v>
      </c>
      <c r="B35705" t="s">
        <v>1093</v>
      </c>
      <c r="C35705" t="s">
        <v>9</v>
      </c>
      <c r="D35705" t="s">
        <v>1092</v>
      </c>
      <c r="E35705" t="s">
        <v>7</v>
      </c>
      <c r="F35705" t="s">
        <v>6</v>
      </c>
      <c r="G35705" t="s">
        <v>5</v>
      </c>
      <c r="H35705" t="s">
        <v>4</v>
      </c>
      <c r="I35705" t="s">
        <v>806</v>
      </c>
      <c r="J35705" t="s">
        <v>805</v>
      </c>
      <c r="K35705" t="s">
        <v>1</v>
      </c>
      <c r="L35705">
        <v>3680</v>
      </c>
      <c r="M35705">
        <v>7.4</v>
      </c>
      <c r="N35705">
        <v>1.337</v>
      </c>
      <c r="O35705">
        <v>0.89</v>
      </c>
      <c r="R35705">
        <v>28.91</v>
      </c>
      <c r="S35705">
        <v>60120</v>
      </c>
      <c r="T35705">
        <v>4.3</v>
      </c>
      <c r="U35705">
        <v>17.5</v>
      </c>
      <c r="V35705">
        <v>22.35</v>
      </c>
      <c r="W35705">
        <v>27.27</v>
      </c>
      <c r="X35705">
        <v>30.4</v>
      </c>
      <c r="Y35705">
        <v>45.12</v>
      </c>
      <c r="Z35705">
        <v>36390</v>
      </c>
      <c r="AA35705">
        <v>46480</v>
      </c>
      <c r="AB35705">
        <v>56710</v>
      </c>
      <c r="AC35705">
        <v>63240</v>
      </c>
      <c r="AD35705">
        <v>93850</v>
      </c>
      <c r="AE35705" t="s">
        <v>0</v>
      </c>
      <c r="AF35705" t="s">
        <v>0</v>
      </c>
    </row>
    <row r="35706" spans="1:32" x14ac:dyDescent="0.35">
      <c r="A35706" t="s">
        <v>1094</v>
      </c>
      <c r="B35706" t="s">
        <v>1093</v>
      </c>
      <c r="C35706" t="s">
        <v>9</v>
      </c>
      <c r="D35706" t="s">
        <v>1092</v>
      </c>
      <c r="E35706" t="s">
        <v>7</v>
      </c>
      <c r="F35706" t="s">
        <v>6</v>
      </c>
      <c r="G35706" t="s">
        <v>5</v>
      </c>
      <c r="H35706" t="s">
        <v>4</v>
      </c>
      <c r="I35706" t="s">
        <v>424</v>
      </c>
      <c r="J35706" t="s">
        <v>423</v>
      </c>
      <c r="K35706" t="s">
        <v>1</v>
      </c>
      <c r="L35706">
        <v>1170</v>
      </c>
      <c r="M35706">
        <v>8.6</v>
      </c>
      <c r="N35706">
        <v>0.42499999999999999</v>
      </c>
      <c r="O35706">
        <v>0.37</v>
      </c>
      <c r="R35706">
        <v>23.24</v>
      </c>
      <c r="S35706">
        <v>48340</v>
      </c>
      <c r="T35706">
        <v>2.2000000000000002</v>
      </c>
      <c r="U35706">
        <v>14.24</v>
      </c>
      <c r="V35706">
        <v>17.690000000000001</v>
      </c>
      <c r="W35706">
        <v>22.38</v>
      </c>
      <c r="X35706">
        <v>28.5</v>
      </c>
      <c r="Y35706">
        <v>34.56</v>
      </c>
      <c r="Z35706">
        <v>29610</v>
      </c>
      <c r="AA35706">
        <v>36790</v>
      </c>
      <c r="AB35706">
        <v>46540</v>
      </c>
      <c r="AC35706">
        <v>59280</v>
      </c>
      <c r="AD35706">
        <v>71870</v>
      </c>
      <c r="AE35706" t="s">
        <v>0</v>
      </c>
      <c r="AF35706" t="s">
        <v>0</v>
      </c>
    </row>
    <row r="35707" spans="1:32" x14ac:dyDescent="0.35">
      <c r="A35707" t="s">
        <v>1094</v>
      </c>
      <c r="B35707" t="s">
        <v>1093</v>
      </c>
      <c r="C35707" t="s">
        <v>9</v>
      </c>
      <c r="D35707" t="s">
        <v>1092</v>
      </c>
      <c r="E35707" t="s">
        <v>7</v>
      </c>
      <c r="F35707" t="s">
        <v>6</v>
      </c>
      <c r="G35707" t="s">
        <v>5</v>
      </c>
      <c r="H35707" t="s">
        <v>4</v>
      </c>
      <c r="I35707" t="s">
        <v>1320</v>
      </c>
      <c r="J35707" t="s">
        <v>1319</v>
      </c>
      <c r="K35707" t="s">
        <v>1</v>
      </c>
      <c r="L35707" t="s">
        <v>22</v>
      </c>
      <c r="M35707" t="s">
        <v>22</v>
      </c>
      <c r="N35707" t="s">
        <v>22</v>
      </c>
      <c r="O35707" t="s">
        <v>22</v>
      </c>
      <c r="R35707">
        <v>27.05</v>
      </c>
      <c r="S35707">
        <v>56260</v>
      </c>
      <c r="T35707">
        <v>3.2</v>
      </c>
      <c r="U35707">
        <v>21.88</v>
      </c>
      <c r="V35707">
        <v>22.55</v>
      </c>
      <c r="W35707">
        <v>28.57</v>
      </c>
      <c r="X35707">
        <v>29.56</v>
      </c>
      <c r="Y35707">
        <v>34.909999999999997</v>
      </c>
      <c r="Z35707">
        <v>45510</v>
      </c>
      <c r="AA35707">
        <v>46910</v>
      </c>
      <c r="AB35707">
        <v>59420</v>
      </c>
      <c r="AC35707">
        <v>61470</v>
      </c>
      <c r="AD35707">
        <v>72620</v>
      </c>
      <c r="AE35707" t="s">
        <v>0</v>
      </c>
      <c r="AF35707" t="s">
        <v>0</v>
      </c>
    </row>
    <row r="35708" spans="1:32" x14ac:dyDescent="0.35">
      <c r="A35708" t="s">
        <v>1094</v>
      </c>
      <c r="B35708" t="s">
        <v>1093</v>
      </c>
      <c r="C35708" t="s">
        <v>9</v>
      </c>
      <c r="D35708" t="s">
        <v>1092</v>
      </c>
      <c r="E35708" t="s">
        <v>7</v>
      </c>
      <c r="F35708" t="s">
        <v>6</v>
      </c>
      <c r="G35708" t="s">
        <v>5</v>
      </c>
      <c r="H35708" t="s">
        <v>4</v>
      </c>
      <c r="I35708" t="s">
        <v>426</v>
      </c>
      <c r="J35708" t="s">
        <v>425</v>
      </c>
      <c r="K35708" t="s">
        <v>1</v>
      </c>
      <c r="L35708">
        <v>550</v>
      </c>
      <c r="M35708">
        <v>16.100000000000001</v>
      </c>
      <c r="N35708">
        <v>0.2</v>
      </c>
      <c r="O35708">
        <v>1.02</v>
      </c>
      <c r="R35708">
        <v>17.98</v>
      </c>
      <c r="S35708">
        <v>37390</v>
      </c>
      <c r="T35708">
        <v>3.9</v>
      </c>
      <c r="U35708">
        <v>11.26</v>
      </c>
      <c r="V35708">
        <v>14.02</v>
      </c>
      <c r="W35708">
        <v>17.350000000000001</v>
      </c>
      <c r="X35708">
        <v>22.55</v>
      </c>
      <c r="Y35708">
        <v>23.39</v>
      </c>
      <c r="Z35708">
        <v>23420</v>
      </c>
      <c r="AA35708">
        <v>29160</v>
      </c>
      <c r="AB35708">
        <v>36080</v>
      </c>
      <c r="AC35708">
        <v>46910</v>
      </c>
      <c r="AD35708">
        <v>48660</v>
      </c>
      <c r="AE35708" t="s">
        <v>0</v>
      </c>
      <c r="AF35708" t="s">
        <v>0</v>
      </c>
    </row>
    <row r="35709" spans="1:32" x14ac:dyDescent="0.35">
      <c r="A35709" t="s">
        <v>1094</v>
      </c>
      <c r="B35709" t="s">
        <v>1093</v>
      </c>
      <c r="C35709" t="s">
        <v>9</v>
      </c>
      <c r="D35709" t="s">
        <v>1092</v>
      </c>
      <c r="E35709" t="s">
        <v>7</v>
      </c>
      <c r="F35709" t="s">
        <v>6</v>
      </c>
      <c r="G35709" t="s">
        <v>5</v>
      </c>
      <c r="H35709" t="s">
        <v>4</v>
      </c>
      <c r="I35709" t="s">
        <v>430</v>
      </c>
      <c r="J35709" t="s">
        <v>429</v>
      </c>
      <c r="K35709" t="s">
        <v>1</v>
      </c>
      <c r="L35709">
        <v>150</v>
      </c>
      <c r="M35709">
        <v>6.5</v>
      </c>
      <c r="N35709">
        <v>5.2999999999999999E-2</v>
      </c>
      <c r="O35709">
        <v>0.48</v>
      </c>
      <c r="R35709">
        <v>18.57</v>
      </c>
      <c r="S35709">
        <v>38620</v>
      </c>
      <c r="T35709">
        <v>3.3</v>
      </c>
      <c r="U35709">
        <v>9.64</v>
      </c>
      <c r="V35709">
        <v>14.21</v>
      </c>
      <c r="W35709">
        <v>18.03</v>
      </c>
      <c r="X35709">
        <v>22.94</v>
      </c>
      <c r="Y35709">
        <v>28.97</v>
      </c>
      <c r="Z35709">
        <v>20040</v>
      </c>
      <c r="AA35709">
        <v>29550</v>
      </c>
      <c r="AB35709">
        <v>37500</v>
      </c>
      <c r="AC35709">
        <v>47710</v>
      </c>
      <c r="AD35709">
        <v>60260</v>
      </c>
      <c r="AE35709" t="s">
        <v>0</v>
      </c>
      <c r="AF35709" t="s">
        <v>0</v>
      </c>
    </row>
    <row r="35710" spans="1:32" x14ac:dyDescent="0.35">
      <c r="A35710" t="s">
        <v>1094</v>
      </c>
      <c r="B35710" t="s">
        <v>1093</v>
      </c>
      <c r="C35710" t="s">
        <v>9</v>
      </c>
      <c r="D35710" t="s">
        <v>1092</v>
      </c>
      <c r="E35710" t="s">
        <v>7</v>
      </c>
      <c r="F35710" t="s">
        <v>6</v>
      </c>
      <c r="G35710" t="s">
        <v>5</v>
      </c>
      <c r="H35710" t="s">
        <v>4</v>
      </c>
      <c r="I35710" t="s">
        <v>1318</v>
      </c>
      <c r="J35710" t="s">
        <v>1317</v>
      </c>
      <c r="K35710" t="s">
        <v>1</v>
      </c>
      <c r="L35710">
        <v>50</v>
      </c>
      <c r="M35710">
        <v>12.8</v>
      </c>
      <c r="N35710">
        <v>1.7000000000000001E-2</v>
      </c>
      <c r="O35710">
        <v>0.21</v>
      </c>
      <c r="R35710">
        <v>27.31</v>
      </c>
      <c r="S35710">
        <v>56810</v>
      </c>
      <c r="T35710">
        <v>1.6</v>
      </c>
      <c r="U35710">
        <v>16.84</v>
      </c>
      <c r="V35710">
        <v>22.84</v>
      </c>
      <c r="W35710">
        <v>26.32</v>
      </c>
      <c r="X35710">
        <v>31.28</v>
      </c>
      <c r="Y35710">
        <v>37.93</v>
      </c>
      <c r="Z35710">
        <v>35030</v>
      </c>
      <c r="AA35710">
        <v>47510</v>
      </c>
      <c r="AB35710">
        <v>54740</v>
      </c>
      <c r="AC35710">
        <v>65060</v>
      </c>
      <c r="AD35710">
        <v>78890</v>
      </c>
      <c r="AE35710" t="s">
        <v>0</v>
      </c>
      <c r="AF35710" t="s">
        <v>0</v>
      </c>
    </row>
    <row r="35711" spans="1:32" x14ac:dyDescent="0.35">
      <c r="A35711" t="s">
        <v>1094</v>
      </c>
      <c r="B35711" t="s">
        <v>1093</v>
      </c>
      <c r="C35711" t="s">
        <v>9</v>
      </c>
      <c r="D35711" t="s">
        <v>1092</v>
      </c>
      <c r="E35711" t="s">
        <v>7</v>
      </c>
      <c r="F35711" t="s">
        <v>6</v>
      </c>
      <c r="G35711" t="s">
        <v>5</v>
      </c>
      <c r="H35711" t="s">
        <v>4</v>
      </c>
      <c r="I35711" t="s">
        <v>428</v>
      </c>
      <c r="J35711" t="s">
        <v>427</v>
      </c>
      <c r="K35711" t="s">
        <v>1</v>
      </c>
      <c r="L35711">
        <v>31530</v>
      </c>
      <c r="M35711">
        <v>1.6</v>
      </c>
      <c r="N35711">
        <v>11.446</v>
      </c>
      <c r="O35711">
        <v>1.1399999999999999</v>
      </c>
      <c r="R35711">
        <v>21.98</v>
      </c>
      <c r="S35711">
        <v>45720</v>
      </c>
      <c r="T35711">
        <v>0.7</v>
      </c>
      <c r="U35711">
        <v>14</v>
      </c>
      <c r="V35711">
        <v>17.7</v>
      </c>
      <c r="W35711">
        <v>22.45</v>
      </c>
      <c r="X35711">
        <v>27.7</v>
      </c>
      <c r="Y35711">
        <v>29.65</v>
      </c>
      <c r="Z35711">
        <v>29110</v>
      </c>
      <c r="AA35711">
        <v>36820</v>
      </c>
      <c r="AB35711">
        <v>46690</v>
      </c>
      <c r="AC35711">
        <v>57610</v>
      </c>
      <c r="AD35711">
        <v>61670</v>
      </c>
      <c r="AE35711" t="s">
        <v>0</v>
      </c>
      <c r="AF35711" t="s">
        <v>0</v>
      </c>
    </row>
    <row r="35712" spans="1:32" x14ac:dyDescent="0.35">
      <c r="A35712" t="s">
        <v>1094</v>
      </c>
      <c r="B35712" t="s">
        <v>1093</v>
      </c>
      <c r="C35712" t="s">
        <v>9</v>
      </c>
      <c r="D35712" t="s">
        <v>1092</v>
      </c>
      <c r="E35712" t="s">
        <v>7</v>
      </c>
      <c r="F35712" t="s">
        <v>6</v>
      </c>
      <c r="G35712" t="s">
        <v>5</v>
      </c>
      <c r="H35712" t="s">
        <v>4</v>
      </c>
      <c r="I35712" t="s">
        <v>942</v>
      </c>
      <c r="J35712" t="s">
        <v>941</v>
      </c>
      <c r="K35712" t="s">
        <v>1</v>
      </c>
      <c r="L35712">
        <v>900</v>
      </c>
      <c r="M35712">
        <v>14.1</v>
      </c>
      <c r="N35712">
        <v>0.32600000000000001</v>
      </c>
      <c r="O35712">
        <v>0.61</v>
      </c>
      <c r="R35712">
        <v>63.47</v>
      </c>
      <c r="S35712">
        <v>132020</v>
      </c>
      <c r="T35712">
        <v>5.3</v>
      </c>
      <c r="U35712">
        <v>37.72</v>
      </c>
      <c r="V35712">
        <v>46.88</v>
      </c>
      <c r="W35712">
        <v>57.58</v>
      </c>
      <c r="X35712">
        <v>73.89</v>
      </c>
      <c r="Y35712">
        <v>99.73</v>
      </c>
      <c r="Z35712">
        <v>78470</v>
      </c>
      <c r="AA35712">
        <v>97510</v>
      </c>
      <c r="AB35712">
        <v>119770</v>
      </c>
      <c r="AC35712">
        <v>153690</v>
      </c>
      <c r="AD35712">
        <v>207440</v>
      </c>
      <c r="AE35712" t="s">
        <v>0</v>
      </c>
      <c r="AF35712" t="s">
        <v>0</v>
      </c>
    </row>
    <row r="35713" spans="1:32" x14ac:dyDescent="0.35">
      <c r="A35713" t="s">
        <v>1094</v>
      </c>
      <c r="B35713" t="s">
        <v>1093</v>
      </c>
      <c r="C35713" t="s">
        <v>9</v>
      </c>
      <c r="D35713" t="s">
        <v>1092</v>
      </c>
      <c r="E35713" t="s">
        <v>7</v>
      </c>
      <c r="F35713" t="s">
        <v>6</v>
      </c>
      <c r="G35713" t="s">
        <v>5</v>
      </c>
      <c r="H35713" t="s">
        <v>4</v>
      </c>
      <c r="I35713" t="s">
        <v>1316</v>
      </c>
      <c r="J35713" t="s">
        <v>1315</v>
      </c>
      <c r="K35713" t="s">
        <v>1</v>
      </c>
      <c r="L35713">
        <v>140</v>
      </c>
      <c r="M35713">
        <v>1.8</v>
      </c>
      <c r="N35713">
        <v>0.05</v>
      </c>
      <c r="O35713">
        <v>0.87</v>
      </c>
      <c r="R35713">
        <v>36.21</v>
      </c>
      <c r="S35713">
        <v>75310</v>
      </c>
      <c r="T35713">
        <v>0.4</v>
      </c>
      <c r="U35713">
        <v>30.12</v>
      </c>
      <c r="V35713">
        <v>36.549999999999997</v>
      </c>
      <c r="W35713">
        <v>38.79</v>
      </c>
      <c r="X35713">
        <v>38.840000000000003</v>
      </c>
      <c r="Y35713">
        <v>38.840000000000003</v>
      </c>
      <c r="Z35713">
        <v>62650</v>
      </c>
      <c r="AA35713">
        <v>76020</v>
      </c>
      <c r="AB35713">
        <v>80680</v>
      </c>
      <c r="AC35713">
        <v>80780</v>
      </c>
      <c r="AD35713">
        <v>80780</v>
      </c>
      <c r="AE35713" t="s">
        <v>0</v>
      </c>
      <c r="AF35713" t="s">
        <v>0</v>
      </c>
    </row>
    <row r="35714" spans="1:32" x14ac:dyDescent="0.35">
      <c r="A35714" t="s">
        <v>1094</v>
      </c>
      <c r="B35714" t="s">
        <v>1093</v>
      </c>
      <c r="C35714" t="s">
        <v>9</v>
      </c>
      <c r="D35714" t="s">
        <v>1092</v>
      </c>
      <c r="E35714" t="s">
        <v>7</v>
      </c>
      <c r="F35714" t="s">
        <v>6</v>
      </c>
      <c r="G35714" t="s">
        <v>5</v>
      </c>
      <c r="H35714" t="s">
        <v>4</v>
      </c>
      <c r="I35714" t="s">
        <v>432</v>
      </c>
      <c r="J35714" t="s">
        <v>431</v>
      </c>
      <c r="K35714" t="s">
        <v>1</v>
      </c>
      <c r="L35714">
        <v>1060</v>
      </c>
      <c r="M35714">
        <v>10.3</v>
      </c>
      <c r="N35714">
        <v>0.38500000000000001</v>
      </c>
      <c r="O35714">
        <v>0.61</v>
      </c>
      <c r="R35714">
        <v>15.12</v>
      </c>
      <c r="S35714">
        <v>31460</v>
      </c>
      <c r="T35714">
        <v>3.1</v>
      </c>
      <c r="U35714">
        <v>8.49</v>
      </c>
      <c r="V35714">
        <v>10.97</v>
      </c>
      <c r="W35714">
        <v>14.2</v>
      </c>
      <c r="X35714">
        <v>17.829999999999998</v>
      </c>
      <c r="Y35714">
        <v>22.39</v>
      </c>
      <c r="Z35714">
        <v>17670</v>
      </c>
      <c r="AA35714">
        <v>22810</v>
      </c>
      <c r="AB35714">
        <v>29540</v>
      </c>
      <c r="AC35714">
        <v>37080</v>
      </c>
      <c r="AD35714">
        <v>46560</v>
      </c>
      <c r="AE35714" t="s">
        <v>0</v>
      </c>
      <c r="AF35714" t="s">
        <v>0</v>
      </c>
    </row>
    <row r="35715" spans="1:32" x14ac:dyDescent="0.35">
      <c r="A35715" t="s">
        <v>1094</v>
      </c>
      <c r="B35715" t="s">
        <v>1093</v>
      </c>
      <c r="C35715" t="s">
        <v>9</v>
      </c>
      <c r="D35715" t="s">
        <v>1092</v>
      </c>
      <c r="E35715" t="s">
        <v>7</v>
      </c>
      <c r="F35715" t="s">
        <v>6</v>
      </c>
      <c r="G35715" t="s">
        <v>5</v>
      </c>
      <c r="H35715" t="s">
        <v>4</v>
      </c>
      <c r="I35715" t="s">
        <v>798</v>
      </c>
      <c r="J35715" t="s">
        <v>797</v>
      </c>
      <c r="K35715" t="s">
        <v>1</v>
      </c>
      <c r="L35715">
        <v>920</v>
      </c>
      <c r="M35715">
        <v>13.2</v>
      </c>
      <c r="N35715">
        <v>0.33500000000000002</v>
      </c>
      <c r="O35715">
        <v>1.31</v>
      </c>
      <c r="R35715">
        <v>28</v>
      </c>
      <c r="S35715">
        <v>58240</v>
      </c>
      <c r="T35715">
        <v>7.2</v>
      </c>
      <c r="U35715">
        <v>13.26</v>
      </c>
      <c r="V35715">
        <v>21.42</v>
      </c>
      <c r="W35715">
        <v>26.66</v>
      </c>
      <c r="X35715">
        <v>36.619999999999997</v>
      </c>
      <c r="Y35715">
        <v>46.58</v>
      </c>
      <c r="Z35715">
        <v>27570</v>
      </c>
      <c r="AA35715">
        <v>44550</v>
      </c>
      <c r="AB35715">
        <v>55460</v>
      </c>
      <c r="AC35715">
        <v>76160</v>
      </c>
      <c r="AD35715">
        <v>96890</v>
      </c>
      <c r="AE35715" t="s">
        <v>0</v>
      </c>
      <c r="AF35715" t="s">
        <v>0</v>
      </c>
    </row>
    <row r="35716" spans="1:32" x14ac:dyDescent="0.35">
      <c r="A35716" t="s">
        <v>1094</v>
      </c>
      <c r="B35716" t="s">
        <v>1093</v>
      </c>
      <c r="C35716" t="s">
        <v>9</v>
      </c>
      <c r="D35716" t="s">
        <v>1092</v>
      </c>
      <c r="E35716" t="s">
        <v>7</v>
      </c>
      <c r="F35716" t="s">
        <v>6</v>
      </c>
      <c r="G35716" t="s">
        <v>5</v>
      </c>
      <c r="H35716" t="s">
        <v>4</v>
      </c>
      <c r="I35716" t="s">
        <v>940</v>
      </c>
      <c r="J35716" t="s">
        <v>939</v>
      </c>
      <c r="K35716" t="s">
        <v>1</v>
      </c>
      <c r="L35716">
        <v>5400</v>
      </c>
      <c r="M35716">
        <v>2.2999999999999998</v>
      </c>
      <c r="N35716">
        <v>1.9610000000000001</v>
      </c>
      <c r="O35716">
        <v>0.63</v>
      </c>
      <c r="R35716">
        <v>57.54</v>
      </c>
      <c r="S35716">
        <v>119670</v>
      </c>
      <c r="T35716">
        <v>1.3</v>
      </c>
      <c r="U35716">
        <v>35.909999999999997</v>
      </c>
      <c r="V35716">
        <v>44.43</v>
      </c>
      <c r="W35716">
        <v>48.43</v>
      </c>
      <c r="X35716">
        <v>62.02</v>
      </c>
      <c r="Y35716">
        <v>89.67</v>
      </c>
      <c r="Z35716">
        <v>74700</v>
      </c>
      <c r="AA35716">
        <v>92420</v>
      </c>
      <c r="AB35716">
        <v>100730</v>
      </c>
      <c r="AC35716">
        <v>129000</v>
      </c>
      <c r="AD35716">
        <v>186500</v>
      </c>
      <c r="AE35716" t="s">
        <v>0</v>
      </c>
      <c r="AF35716" t="s">
        <v>0</v>
      </c>
    </row>
    <row r="35717" spans="1:32" x14ac:dyDescent="0.35">
      <c r="A35717" t="s">
        <v>1094</v>
      </c>
      <c r="B35717" t="s">
        <v>1093</v>
      </c>
      <c r="C35717" t="s">
        <v>9</v>
      </c>
      <c r="D35717" t="s">
        <v>1092</v>
      </c>
      <c r="E35717" t="s">
        <v>7</v>
      </c>
      <c r="F35717" t="s">
        <v>6</v>
      </c>
      <c r="G35717" t="s">
        <v>5</v>
      </c>
      <c r="H35717" t="s">
        <v>4</v>
      </c>
      <c r="I35717" t="s">
        <v>1314</v>
      </c>
      <c r="J35717" t="s">
        <v>1313</v>
      </c>
      <c r="K35717" t="s">
        <v>1</v>
      </c>
      <c r="L35717">
        <v>30</v>
      </c>
      <c r="M35717">
        <v>7.7</v>
      </c>
      <c r="N35717">
        <v>1.0999999999999999E-2</v>
      </c>
      <c r="O35717">
        <v>0.44</v>
      </c>
      <c r="R35717">
        <v>16.75</v>
      </c>
      <c r="S35717">
        <v>34830</v>
      </c>
      <c r="T35717">
        <v>2.2000000000000002</v>
      </c>
      <c r="U35717">
        <v>14.23</v>
      </c>
      <c r="V35717">
        <v>14.25</v>
      </c>
      <c r="W35717">
        <v>17.48</v>
      </c>
      <c r="X35717">
        <v>18.23</v>
      </c>
      <c r="Y35717">
        <v>22.64</v>
      </c>
      <c r="Z35717">
        <v>29610</v>
      </c>
      <c r="AA35717">
        <v>29630</v>
      </c>
      <c r="AB35717">
        <v>36360</v>
      </c>
      <c r="AC35717">
        <v>37920</v>
      </c>
      <c r="AD35717">
        <v>47090</v>
      </c>
      <c r="AE35717" t="s">
        <v>0</v>
      </c>
      <c r="AF35717" t="s">
        <v>0</v>
      </c>
    </row>
    <row r="35718" spans="1:32" x14ac:dyDescent="0.35">
      <c r="A35718" t="s">
        <v>1094</v>
      </c>
      <c r="B35718" t="s">
        <v>1093</v>
      </c>
      <c r="C35718" t="s">
        <v>9</v>
      </c>
      <c r="D35718" t="s">
        <v>1092</v>
      </c>
      <c r="E35718" t="s">
        <v>7</v>
      </c>
      <c r="F35718" t="s">
        <v>6</v>
      </c>
      <c r="G35718" t="s">
        <v>5</v>
      </c>
      <c r="H35718" t="s">
        <v>4</v>
      </c>
      <c r="I35718" t="s">
        <v>1312</v>
      </c>
      <c r="J35718" t="s">
        <v>1311</v>
      </c>
      <c r="K35718" t="s">
        <v>1</v>
      </c>
      <c r="L35718">
        <v>130</v>
      </c>
      <c r="M35718">
        <v>27.4</v>
      </c>
      <c r="N35718">
        <v>4.7E-2</v>
      </c>
      <c r="O35718">
        <v>0.37</v>
      </c>
      <c r="R35718">
        <v>28.45</v>
      </c>
      <c r="S35718">
        <v>59170</v>
      </c>
      <c r="T35718">
        <v>6.5</v>
      </c>
      <c r="U35718">
        <v>14.79</v>
      </c>
      <c r="V35718">
        <v>17.670000000000002</v>
      </c>
      <c r="W35718">
        <v>22.93</v>
      </c>
      <c r="X35718">
        <v>44.19</v>
      </c>
      <c r="Y35718">
        <v>46.13</v>
      </c>
      <c r="Z35718">
        <v>30770</v>
      </c>
      <c r="AA35718">
        <v>36750</v>
      </c>
      <c r="AB35718">
        <v>47690</v>
      </c>
      <c r="AC35718">
        <v>91920</v>
      </c>
      <c r="AD35718">
        <v>95940</v>
      </c>
      <c r="AE35718" t="s">
        <v>0</v>
      </c>
      <c r="AF35718" t="s">
        <v>0</v>
      </c>
    </row>
    <row r="35719" spans="1:32" x14ac:dyDescent="0.35">
      <c r="A35719" t="s">
        <v>1094</v>
      </c>
      <c r="B35719" t="s">
        <v>1093</v>
      </c>
      <c r="C35719" t="s">
        <v>9</v>
      </c>
      <c r="D35719" t="s">
        <v>1092</v>
      </c>
      <c r="E35719" t="s">
        <v>7</v>
      </c>
      <c r="F35719" t="s">
        <v>6</v>
      </c>
      <c r="G35719" t="s">
        <v>5</v>
      </c>
      <c r="H35719" t="s">
        <v>4</v>
      </c>
      <c r="I35719" t="s">
        <v>1310</v>
      </c>
      <c r="J35719" t="s">
        <v>1309</v>
      </c>
      <c r="K35719" t="s">
        <v>1</v>
      </c>
      <c r="L35719">
        <v>500</v>
      </c>
      <c r="M35719">
        <v>13.3</v>
      </c>
      <c r="N35719">
        <v>0.18</v>
      </c>
      <c r="O35719">
        <v>1.29</v>
      </c>
      <c r="R35719">
        <v>22.95</v>
      </c>
      <c r="S35719">
        <v>47740</v>
      </c>
      <c r="T35719">
        <v>2.6</v>
      </c>
      <c r="U35719">
        <v>16.739999999999998</v>
      </c>
      <c r="V35719">
        <v>18.45</v>
      </c>
      <c r="W35719">
        <v>23.05</v>
      </c>
      <c r="X35719">
        <v>26.73</v>
      </c>
      <c r="Y35719">
        <v>29.12</v>
      </c>
      <c r="Z35719">
        <v>34830</v>
      </c>
      <c r="AA35719">
        <v>38370</v>
      </c>
      <c r="AB35719">
        <v>47940</v>
      </c>
      <c r="AC35719">
        <v>55600</v>
      </c>
      <c r="AD35719">
        <v>60570</v>
      </c>
      <c r="AE35719" t="s">
        <v>0</v>
      </c>
      <c r="AF35719" t="s">
        <v>0</v>
      </c>
    </row>
    <row r="35720" spans="1:32" x14ac:dyDescent="0.35">
      <c r="A35720" t="s">
        <v>1094</v>
      </c>
      <c r="B35720" t="s">
        <v>1093</v>
      </c>
      <c r="C35720" t="s">
        <v>9</v>
      </c>
      <c r="D35720" t="s">
        <v>1092</v>
      </c>
      <c r="E35720" t="s">
        <v>7</v>
      </c>
      <c r="F35720" t="s">
        <v>6</v>
      </c>
      <c r="G35720" t="s">
        <v>5</v>
      </c>
      <c r="H35720" t="s">
        <v>4</v>
      </c>
      <c r="I35720" t="s">
        <v>1308</v>
      </c>
      <c r="J35720" t="s">
        <v>1307</v>
      </c>
      <c r="K35720" t="s">
        <v>1</v>
      </c>
      <c r="L35720">
        <v>190</v>
      </c>
      <c r="M35720">
        <v>26.7</v>
      </c>
      <c r="N35720">
        <v>7.0000000000000007E-2</v>
      </c>
      <c r="O35720">
        <v>0.66</v>
      </c>
      <c r="R35720">
        <v>23.22</v>
      </c>
      <c r="S35720">
        <v>48300</v>
      </c>
      <c r="T35720">
        <v>3.9</v>
      </c>
      <c r="U35720">
        <v>17.38</v>
      </c>
      <c r="V35720">
        <v>18.239999999999998</v>
      </c>
      <c r="W35720">
        <v>22.55</v>
      </c>
      <c r="X35720">
        <v>27.16</v>
      </c>
      <c r="Y35720">
        <v>29.61</v>
      </c>
      <c r="Z35720">
        <v>36140</v>
      </c>
      <c r="AA35720">
        <v>37930</v>
      </c>
      <c r="AB35720">
        <v>46910</v>
      </c>
      <c r="AC35720">
        <v>56500</v>
      </c>
      <c r="AD35720">
        <v>61590</v>
      </c>
      <c r="AE35720" t="s">
        <v>0</v>
      </c>
      <c r="AF35720" t="s">
        <v>0</v>
      </c>
    </row>
    <row r="35721" spans="1:32" x14ac:dyDescent="0.35">
      <c r="A35721" t="s">
        <v>1094</v>
      </c>
      <c r="B35721" t="s">
        <v>1093</v>
      </c>
      <c r="C35721" t="s">
        <v>9</v>
      </c>
      <c r="D35721" t="s">
        <v>1092</v>
      </c>
      <c r="E35721" t="s">
        <v>7</v>
      </c>
      <c r="F35721" t="s">
        <v>6</v>
      </c>
      <c r="G35721" t="s">
        <v>5</v>
      </c>
      <c r="H35721" t="s">
        <v>4</v>
      </c>
      <c r="I35721" t="s">
        <v>548</v>
      </c>
      <c r="J35721" t="s">
        <v>547</v>
      </c>
      <c r="K35721" t="s">
        <v>1</v>
      </c>
      <c r="L35721">
        <v>9540</v>
      </c>
      <c r="M35721">
        <v>3.7</v>
      </c>
      <c r="N35721">
        <v>3.4630000000000001</v>
      </c>
      <c r="O35721">
        <v>1.46</v>
      </c>
      <c r="R35721">
        <v>21.49</v>
      </c>
      <c r="S35721">
        <v>44700</v>
      </c>
      <c r="T35721">
        <v>0.9</v>
      </c>
      <c r="U35721">
        <v>14.47</v>
      </c>
      <c r="V35721">
        <v>17.850000000000001</v>
      </c>
      <c r="W35721">
        <v>19.260000000000002</v>
      </c>
      <c r="X35721">
        <v>23.65</v>
      </c>
      <c r="Y35721">
        <v>29.35</v>
      </c>
      <c r="Z35721">
        <v>30100</v>
      </c>
      <c r="AA35721">
        <v>37120</v>
      </c>
      <c r="AB35721">
        <v>40060</v>
      </c>
      <c r="AC35721">
        <v>49200</v>
      </c>
      <c r="AD35721">
        <v>61050</v>
      </c>
      <c r="AE35721" t="s">
        <v>0</v>
      </c>
      <c r="AF35721" t="s">
        <v>0</v>
      </c>
    </row>
    <row r="35722" spans="1:32" x14ac:dyDescent="0.35">
      <c r="A35722" t="s">
        <v>1094</v>
      </c>
      <c r="B35722" t="s">
        <v>1093</v>
      </c>
      <c r="C35722" t="s">
        <v>9</v>
      </c>
      <c r="D35722" t="s">
        <v>1092</v>
      </c>
      <c r="E35722" t="s">
        <v>7</v>
      </c>
      <c r="F35722" t="s">
        <v>6</v>
      </c>
      <c r="G35722" t="s">
        <v>5</v>
      </c>
      <c r="H35722" t="s">
        <v>4</v>
      </c>
      <c r="I35722" t="s">
        <v>778</v>
      </c>
      <c r="J35722" t="s">
        <v>777</v>
      </c>
      <c r="K35722" t="s">
        <v>1</v>
      </c>
      <c r="L35722">
        <v>2260</v>
      </c>
      <c r="M35722">
        <v>2.9</v>
      </c>
      <c r="N35722">
        <v>0.81899999999999995</v>
      </c>
      <c r="O35722">
        <v>0.74</v>
      </c>
      <c r="R35722">
        <v>53.94</v>
      </c>
      <c r="S35722">
        <v>112200</v>
      </c>
      <c r="T35722">
        <v>0.5</v>
      </c>
      <c r="U35722">
        <v>28.97</v>
      </c>
      <c r="V35722">
        <v>37.020000000000003</v>
      </c>
      <c r="W35722">
        <v>47.43</v>
      </c>
      <c r="X35722">
        <v>60.73</v>
      </c>
      <c r="Y35722">
        <v>77.819999999999993</v>
      </c>
      <c r="Z35722">
        <v>60250</v>
      </c>
      <c r="AA35722">
        <v>77000</v>
      </c>
      <c r="AB35722">
        <v>98650</v>
      </c>
      <c r="AC35722">
        <v>126310</v>
      </c>
      <c r="AD35722">
        <v>161860</v>
      </c>
      <c r="AE35722" t="s">
        <v>0</v>
      </c>
      <c r="AF35722" t="s">
        <v>0</v>
      </c>
    </row>
    <row r="35723" spans="1:32" x14ac:dyDescent="0.35">
      <c r="A35723" t="s">
        <v>1094</v>
      </c>
      <c r="B35723" t="s">
        <v>1093</v>
      </c>
      <c r="C35723" t="s">
        <v>9</v>
      </c>
      <c r="D35723" t="s">
        <v>1092</v>
      </c>
      <c r="E35723" t="s">
        <v>7</v>
      </c>
      <c r="F35723" t="s">
        <v>6</v>
      </c>
      <c r="G35723" t="s">
        <v>5</v>
      </c>
      <c r="H35723" t="s">
        <v>4</v>
      </c>
      <c r="I35723" t="s">
        <v>1306</v>
      </c>
      <c r="J35723" t="s">
        <v>1305</v>
      </c>
      <c r="K35723" t="s">
        <v>1</v>
      </c>
      <c r="L35723">
        <v>170</v>
      </c>
      <c r="M35723">
        <v>19.3</v>
      </c>
      <c r="N35723">
        <v>6.3E-2</v>
      </c>
      <c r="O35723">
        <v>1.3</v>
      </c>
      <c r="R35723">
        <v>23.54</v>
      </c>
      <c r="S35723">
        <v>48960</v>
      </c>
      <c r="T35723">
        <v>3</v>
      </c>
      <c r="U35723">
        <v>17.899999999999999</v>
      </c>
      <c r="V35723">
        <v>18.45</v>
      </c>
      <c r="W35723">
        <v>22.76</v>
      </c>
      <c r="X35723">
        <v>28.65</v>
      </c>
      <c r="Y35723">
        <v>29.35</v>
      </c>
      <c r="Z35723">
        <v>37240</v>
      </c>
      <c r="AA35723">
        <v>38370</v>
      </c>
      <c r="AB35723">
        <v>47330</v>
      </c>
      <c r="AC35723">
        <v>59580</v>
      </c>
      <c r="AD35723">
        <v>61050</v>
      </c>
      <c r="AE35723" t="s">
        <v>0</v>
      </c>
      <c r="AF35723" t="s">
        <v>0</v>
      </c>
    </row>
    <row r="35724" spans="1:32" x14ac:dyDescent="0.35">
      <c r="A35724" t="s">
        <v>1094</v>
      </c>
      <c r="B35724" t="s">
        <v>1093</v>
      </c>
      <c r="C35724" t="s">
        <v>9</v>
      </c>
      <c r="D35724" t="s">
        <v>1092</v>
      </c>
      <c r="E35724" t="s">
        <v>7</v>
      </c>
      <c r="F35724" t="s">
        <v>6</v>
      </c>
      <c r="G35724" t="s">
        <v>5</v>
      </c>
      <c r="H35724" t="s">
        <v>4</v>
      </c>
      <c r="I35724" t="s">
        <v>1304</v>
      </c>
      <c r="J35724" t="s">
        <v>1303</v>
      </c>
      <c r="K35724" t="s">
        <v>1</v>
      </c>
      <c r="L35724">
        <v>3710</v>
      </c>
      <c r="M35724">
        <v>5.9</v>
      </c>
      <c r="N35724">
        <v>1.3460000000000001</v>
      </c>
      <c r="O35724">
        <v>2.8</v>
      </c>
      <c r="R35724">
        <v>19.72</v>
      </c>
      <c r="S35724">
        <v>41010</v>
      </c>
      <c r="T35724">
        <v>1.3</v>
      </c>
      <c r="U35724">
        <v>14.34</v>
      </c>
      <c r="V35724">
        <v>17.04</v>
      </c>
      <c r="W35724">
        <v>18.149999999999999</v>
      </c>
      <c r="X35724">
        <v>22.81</v>
      </c>
      <c r="Y35724">
        <v>26.63</v>
      </c>
      <c r="Z35724">
        <v>29820</v>
      </c>
      <c r="AA35724">
        <v>35450</v>
      </c>
      <c r="AB35724">
        <v>37750</v>
      </c>
      <c r="AC35724">
        <v>47440</v>
      </c>
      <c r="AD35724">
        <v>55390</v>
      </c>
      <c r="AE35724" t="s">
        <v>0</v>
      </c>
      <c r="AF35724" t="s">
        <v>0</v>
      </c>
    </row>
    <row r="35725" spans="1:32" x14ac:dyDescent="0.35">
      <c r="A35725" t="s">
        <v>1094</v>
      </c>
      <c r="B35725" t="s">
        <v>1093</v>
      </c>
      <c r="C35725" t="s">
        <v>9</v>
      </c>
      <c r="D35725" t="s">
        <v>1092</v>
      </c>
      <c r="E35725" t="s">
        <v>7</v>
      </c>
      <c r="F35725" t="s">
        <v>6</v>
      </c>
      <c r="G35725" t="s">
        <v>5</v>
      </c>
      <c r="H35725" t="s">
        <v>4</v>
      </c>
      <c r="I35725" t="s">
        <v>1302</v>
      </c>
      <c r="J35725" t="s">
        <v>1301</v>
      </c>
      <c r="K35725" t="s">
        <v>1</v>
      </c>
      <c r="L35725">
        <v>160</v>
      </c>
      <c r="M35725">
        <v>10.5</v>
      </c>
      <c r="N35725">
        <v>5.7000000000000002E-2</v>
      </c>
      <c r="O35725">
        <v>3.84</v>
      </c>
      <c r="R35725">
        <v>23.01</v>
      </c>
      <c r="S35725">
        <v>47860</v>
      </c>
      <c r="T35725">
        <v>2.7</v>
      </c>
      <c r="U35725">
        <v>17.739999999999998</v>
      </c>
      <c r="V35725">
        <v>18.13</v>
      </c>
      <c r="W35725">
        <v>22.93</v>
      </c>
      <c r="X35725">
        <v>28.55</v>
      </c>
      <c r="Y35725">
        <v>29.28</v>
      </c>
      <c r="Z35725">
        <v>36900</v>
      </c>
      <c r="AA35725">
        <v>37710</v>
      </c>
      <c r="AB35725">
        <v>47700</v>
      </c>
      <c r="AC35725">
        <v>59380</v>
      </c>
      <c r="AD35725">
        <v>60910</v>
      </c>
      <c r="AE35725" t="s">
        <v>0</v>
      </c>
      <c r="AF35725" t="s">
        <v>0</v>
      </c>
    </row>
    <row r="35726" spans="1:32" x14ac:dyDescent="0.35">
      <c r="A35726" t="s">
        <v>1094</v>
      </c>
      <c r="B35726" t="s">
        <v>1093</v>
      </c>
      <c r="C35726" t="s">
        <v>9</v>
      </c>
      <c r="D35726" t="s">
        <v>1092</v>
      </c>
      <c r="E35726" t="s">
        <v>7</v>
      </c>
      <c r="F35726" t="s">
        <v>6</v>
      </c>
      <c r="G35726" t="s">
        <v>5</v>
      </c>
      <c r="H35726" t="s">
        <v>4</v>
      </c>
      <c r="I35726" t="s">
        <v>844</v>
      </c>
      <c r="J35726" t="s">
        <v>843</v>
      </c>
      <c r="K35726" t="s">
        <v>1</v>
      </c>
      <c r="L35726">
        <v>3840</v>
      </c>
      <c r="M35726">
        <v>3.3</v>
      </c>
      <c r="N35726">
        <v>1.393</v>
      </c>
      <c r="O35726">
        <v>0.71</v>
      </c>
      <c r="R35726" t="s">
        <v>69</v>
      </c>
      <c r="S35726">
        <v>100250</v>
      </c>
      <c r="T35726">
        <v>1</v>
      </c>
      <c r="U35726" t="s">
        <v>69</v>
      </c>
      <c r="V35726" t="s">
        <v>69</v>
      </c>
      <c r="W35726" t="s">
        <v>69</v>
      </c>
      <c r="X35726" t="s">
        <v>69</v>
      </c>
      <c r="Y35726" t="s">
        <v>69</v>
      </c>
      <c r="Z35726">
        <v>75720</v>
      </c>
      <c r="AA35726">
        <v>86010</v>
      </c>
      <c r="AB35726">
        <v>98520</v>
      </c>
      <c r="AC35726">
        <v>118970</v>
      </c>
      <c r="AD35726">
        <v>126510</v>
      </c>
      <c r="AE35726" t="s">
        <v>68</v>
      </c>
      <c r="AF35726" t="s">
        <v>0</v>
      </c>
    </row>
    <row r="35727" spans="1:32" x14ac:dyDescent="0.35">
      <c r="A35727" t="s">
        <v>1094</v>
      </c>
      <c r="B35727" t="s">
        <v>1093</v>
      </c>
      <c r="C35727" t="s">
        <v>9</v>
      </c>
      <c r="D35727" t="s">
        <v>1092</v>
      </c>
      <c r="E35727" t="s">
        <v>7</v>
      </c>
      <c r="F35727" t="s">
        <v>6</v>
      </c>
      <c r="G35727" t="s">
        <v>5</v>
      </c>
      <c r="H35727" t="s">
        <v>4</v>
      </c>
      <c r="I35727" t="s">
        <v>1300</v>
      </c>
      <c r="J35727" t="s">
        <v>1299</v>
      </c>
      <c r="K35727" t="s">
        <v>1</v>
      </c>
      <c r="L35727">
        <v>1190</v>
      </c>
      <c r="M35727">
        <v>4.5</v>
      </c>
      <c r="N35727">
        <v>0.43099999999999999</v>
      </c>
      <c r="O35727">
        <v>4.47</v>
      </c>
      <c r="R35727">
        <v>20.54</v>
      </c>
      <c r="S35727">
        <v>42730</v>
      </c>
      <c r="T35727">
        <v>0.9</v>
      </c>
      <c r="U35727">
        <v>14.82</v>
      </c>
      <c r="V35727">
        <v>17.920000000000002</v>
      </c>
      <c r="W35727">
        <v>22.2</v>
      </c>
      <c r="X35727">
        <v>22.81</v>
      </c>
      <c r="Y35727">
        <v>23.55</v>
      </c>
      <c r="Z35727">
        <v>30830</v>
      </c>
      <c r="AA35727">
        <v>37270</v>
      </c>
      <c r="AB35727">
        <v>46180</v>
      </c>
      <c r="AC35727">
        <v>47440</v>
      </c>
      <c r="AD35727">
        <v>48980</v>
      </c>
      <c r="AE35727" t="s">
        <v>0</v>
      </c>
      <c r="AF35727" t="s">
        <v>0</v>
      </c>
    </row>
    <row r="35728" spans="1:32" x14ac:dyDescent="0.35">
      <c r="A35728" t="s">
        <v>1094</v>
      </c>
      <c r="B35728" t="s">
        <v>1093</v>
      </c>
      <c r="C35728" t="s">
        <v>9</v>
      </c>
      <c r="D35728" t="s">
        <v>1092</v>
      </c>
      <c r="E35728" t="s">
        <v>7</v>
      </c>
      <c r="F35728" t="s">
        <v>6</v>
      </c>
      <c r="G35728" t="s">
        <v>5</v>
      </c>
      <c r="H35728" t="s">
        <v>4</v>
      </c>
      <c r="I35728" t="s">
        <v>1298</v>
      </c>
      <c r="J35728" t="s">
        <v>1297</v>
      </c>
      <c r="K35728" t="s">
        <v>1</v>
      </c>
      <c r="L35728">
        <v>1040</v>
      </c>
      <c r="M35728">
        <v>15.5</v>
      </c>
      <c r="N35728">
        <v>0.377</v>
      </c>
      <c r="O35728">
        <v>3.42</v>
      </c>
      <c r="R35728">
        <v>23.37</v>
      </c>
      <c r="S35728">
        <v>48620</v>
      </c>
      <c r="T35728">
        <v>3.4</v>
      </c>
      <c r="U35728">
        <v>17.71</v>
      </c>
      <c r="V35728">
        <v>18.739999999999998</v>
      </c>
      <c r="W35728">
        <v>23.05</v>
      </c>
      <c r="X35728">
        <v>28.04</v>
      </c>
      <c r="Y35728">
        <v>29.42</v>
      </c>
      <c r="Z35728">
        <v>36840</v>
      </c>
      <c r="AA35728">
        <v>38980</v>
      </c>
      <c r="AB35728">
        <v>47940</v>
      </c>
      <c r="AC35728">
        <v>58310</v>
      </c>
      <c r="AD35728">
        <v>61190</v>
      </c>
      <c r="AE35728" t="s">
        <v>0</v>
      </c>
      <c r="AF35728" t="s">
        <v>0</v>
      </c>
    </row>
    <row r="35729" spans="1:32" x14ac:dyDescent="0.35">
      <c r="A35729" t="s">
        <v>1094</v>
      </c>
      <c r="B35729" t="s">
        <v>1093</v>
      </c>
      <c r="C35729" t="s">
        <v>9</v>
      </c>
      <c r="D35729" t="s">
        <v>1092</v>
      </c>
      <c r="E35729" t="s">
        <v>7</v>
      </c>
      <c r="F35729" t="s">
        <v>6</v>
      </c>
      <c r="G35729" t="s">
        <v>5</v>
      </c>
      <c r="H35729" t="s">
        <v>4</v>
      </c>
      <c r="I35729" t="s">
        <v>1296</v>
      </c>
      <c r="J35729" t="s">
        <v>1295</v>
      </c>
      <c r="K35729" t="s">
        <v>1</v>
      </c>
      <c r="L35729">
        <v>580</v>
      </c>
      <c r="M35729">
        <v>7</v>
      </c>
      <c r="N35729">
        <v>0.21099999999999999</v>
      </c>
      <c r="O35729">
        <v>4.5199999999999996</v>
      </c>
      <c r="R35729">
        <v>21.28</v>
      </c>
      <c r="S35729">
        <v>44250</v>
      </c>
      <c r="T35729">
        <v>1.1000000000000001</v>
      </c>
      <c r="U35729">
        <v>16.72</v>
      </c>
      <c r="V35729">
        <v>18.03</v>
      </c>
      <c r="W35729">
        <v>22.04</v>
      </c>
      <c r="X35729">
        <v>23.05</v>
      </c>
      <c r="Y35729">
        <v>27.97</v>
      </c>
      <c r="Z35729">
        <v>34780</v>
      </c>
      <c r="AA35729">
        <v>37500</v>
      </c>
      <c r="AB35729">
        <v>45850</v>
      </c>
      <c r="AC35729">
        <v>47940</v>
      </c>
      <c r="AD35729">
        <v>58180</v>
      </c>
      <c r="AE35729" t="s">
        <v>0</v>
      </c>
      <c r="AF35729" t="s">
        <v>0</v>
      </c>
    </row>
    <row r="35730" spans="1:32" x14ac:dyDescent="0.35">
      <c r="A35730" t="s">
        <v>1094</v>
      </c>
      <c r="B35730" t="s">
        <v>1093</v>
      </c>
      <c r="C35730" t="s">
        <v>9</v>
      </c>
      <c r="D35730" t="s">
        <v>1092</v>
      </c>
      <c r="E35730" t="s">
        <v>7</v>
      </c>
      <c r="F35730" t="s">
        <v>6</v>
      </c>
      <c r="G35730" t="s">
        <v>5</v>
      </c>
      <c r="H35730" t="s">
        <v>4</v>
      </c>
      <c r="I35730" t="s">
        <v>1294</v>
      </c>
      <c r="J35730" t="s">
        <v>1293</v>
      </c>
      <c r="K35730" t="s">
        <v>1</v>
      </c>
      <c r="L35730">
        <v>90</v>
      </c>
      <c r="M35730">
        <v>13.3</v>
      </c>
      <c r="N35730">
        <v>3.2000000000000001E-2</v>
      </c>
      <c r="O35730">
        <v>1.23</v>
      </c>
      <c r="R35730">
        <v>22.24</v>
      </c>
      <c r="S35730">
        <v>46250</v>
      </c>
      <c r="T35730">
        <v>4</v>
      </c>
      <c r="U35730">
        <v>15.43</v>
      </c>
      <c r="V35730">
        <v>18.5</v>
      </c>
      <c r="W35730">
        <v>22.71</v>
      </c>
      <c r="X35730">
        <v>24.94</v>
      </c>
      <c r="Y35730">
        <v>28.9</v>
      </c>
      <c r="Z35730">
        <v>32090</v>
      </c>
      <c r="AA35730">
        <v>38480</v>
      </c>
      <c r="AB35730">
        <v>47230</v>
      </c>
      <c r="AC35730">
        <v>51880</v>
      </c>
      <c r="AD35730">
        <v>60110</v>
      </c>
      <c r="AE35730" t="s">
        <v>0</v>
      </c>
      <c r="AF35730" t="s">
        <v>0</v>
      </c>
    </row>
    <row r="35731" spans="1:32" x14ac:dyDescent="0.35">
      <c r="A35731" t="s">
        <v>1094</v>
      </c>
      <c r="B35731" t="s">
        <v>1093</v>
      </c>
      <c r="C35731" t="s">
        <v>9</v>
      </c>
      <c r="D35731" t="s">
        <v>1092</v>
      </c>
      <c r="E35731" t="s">
        <v>7</v>
      </c>
      <c r="F35731" t="s">
        <v>6</v>
      </c>
      <c r="G35731" t="s">
        <v>5</v>
      </c>
      <c r="H35731" t="s">
        <v>4</v>
      </c>
      <c r="I35731" t="s">
        <v>550</v>
      </c>
      <c r="J35731" t="s">
        <v>549</v>
      </c>
      <c r="K35731" t="s">
        <v>1</v>
      </c>
      <c r="L35731">
        <v>10680</v>
      </c>
      <c r="M35731">
        <v>3.9</v>
      </c>
      <c r="N35731">
        <v>3.875</v>
      </c>
      <c r="O35731">
        <v>3.04</v>
      </c>
      <c r="R35731">
        <v>19.97</v>
      </c>
      <c r="S35731">
        <v>41540</v>
      </c>
      <c r="T35731">
        <v>1</v>
      </c>
      <c r="U35731">
        <v>14.34</v>
      </c>
      <c r="V35731">
        <v>17.53</v>
      </c>
      <c r="W35731">
        <v>18.45</v>
      </c>
      <c r="X35731">
        <v>22.78</v>
      </c>
      <c r="Y35731">
        <v>26.57</v>
      </c>
      <c r="Z35731">
        <v>29820</v>
      </c>
      <c r="AA35731">
        <v>36450</v>
      </c>
      <c r="AB35731">
        <v>38370</v>
      </c>
      <c r="AC35731">
        <v>47380</v>
      </c>
      <c r="AD35731">
        <v>55270</v>
      </c>
      <c r="AE35731" t="s">
        <v>0</v>
      </c>
      <c r="AF35731" t="s">
        <v>0</v>
      </c>
    </row>
    <row r="35732" spans="1:32" x14ac:dyDescent="0.35">
      <c r="A35732" t="s">
        <v>1094</v>
      </c>
      <c r="B35732" t="s">
        <v>1093</v>
      </c>
      <c r="C35732" t="s">
        <v>9</v>
      </c>
      <c r="D35732" t="s">
        <v>1092</v>
      </c>
      <c r="E35732" t="s">
        <v>7</v>
      </c>
      <c r="F35732" t="s">
        <v>6</v>
      </c>
      <c r="G35732" t="s">
        <v>5</v>
      </c>
      <c r="H35732" t="s">
        <v>4</v>
      </c>
      <c r="I35732" t="s">
        <v>782</v>
      </c>
      <c r="J35732" t="s">
        <v>781</v>
      </c>
      <c r="K35732" t="s">
        <v>1</v>
      </c>
      <c r="L35732">
        <v>380</v>
      </c>
      <c r="M35732">
        <v>14.2</v>
      </c>
      <c r="N35732">
        <v>0.13700000000000001</v>
      </c>
      <c r="O35732">
        <v>0.39</v>
      </c>
      <c r="R35732">
        <v>41.63</v>
      </c>
      <c r="S35732">
        <v>86600</v>
      </c>
      <c r="T35732">
        <v>5.4</v>
      </c>
      <c r="U35732">
        <v>22.69</v>
      </c>
      <c r="V35732">
        <v>28.29</v>
      </c>
      <c r="W35732">
        <v>37.630000000000003</v>
      </c>
      <c r="X35732">
        <v>48.22</v>
      </c>
      <c r="Y35732">
        <v>74.400000000000006</v>
      </c>
      <c r="Z35732">
        <v>47200</v>
      </c>
      <c r="AA35732">
        <v>58850</v>
      </c>
      <c r="AB35732">
        <v>78270</v>
      </c>
      <c r="AC35732">
        <v>100290</v>
      </c>
      <c r="AD35732">
        <v>154760</v>
      </c>
      <c r="AE35732" t="s">
        <v>0</v>
      </c>
      <c r="AF35732" t="s">
        <v>0</v>
      </c>
    </row>
    <row r="35733" spans="1:32" x14ac:dyDescent="0.35">
      <c r="A35733" t="s">
        <v>1094</v>
      </c>
      <c r="B35733" t="s">
        <v>1093</v>
      </c>
      <c r="C35733" t="s">
        <v>9</v>
      </c>
      <c r="D35733" t="s">
        <v>1092</v>
      </c>
      <c r="E35733" t="s">
        <v>7</v>
      </c>
      <c r="F35733" t="s">
        <v>6</v>
      </c>
      <c r="G35733" t="s">
        <v>5</v>
      </c>
      <c r="H35733" t="s">
        <v>4</v>
      </c>
      <c r="I35733" t="s">
        <v>1292</v>
      </c>
      <c r="J35733" t="s">
        <v>1291</v>
      </c>
      <c r="K35733" t="s">
        <v>1</v>
      </c>
      <c r="L35733">
        <v>3800</v>
      </c>
      <c r="M35733">
        <v>3.9</v>
      </c>
      <c r="N35733">
        <v>1.381</v>
      </c>
      <c r="O35733">
        <v>2.25</v>
      </c>
      <c r="R35733">
        <v>15.51</v>
      </c>
      <c r="S35733">
        <v>32260</v>
      </c>
      <c r="T35733">
        <v>1.5</v>
      </c>
      <c r="U35733">
        <v>13.38</v>
      </c>
      <c r="V35733">
        <v>13.94</v>
      </c>
      <c r="W35733">
        <v>14.27</v>
      </c>
      <c r="X35733">
        <v>17.47</v>
      </c>
      <c r="Y35733">
        <v>18.05</v>
      </c>
      <c r="Z35733">
        <v>27820</v>
      </c>
      <c r="AA35733">
        <v>28990</v>
      </c>
      <c r="AB35733">
        <v>29680</v>
      </c>
      <c r="AC35733">
        <v>36350</v>
      </c>
      <c r="AD35733">
        <v>37550</v>
      </c>
      <c r="AE35733" t="s">
        <v>0</v>
      </c>
      <c r="AF35733" t="s">
        <v>0</v>
      </c>
    </row>
    <row r="35734" spans="1:32" x14ac:dyDescent="0.35">
      <c r="A35734" t="s">
        <v>1094</v>
      </c>
      <c r="B35734" t="s">
        <v>1093</v>
      </c>
      <c r="C35734" t="s">
        <v>9</v>
      </c>
      <c r="D35734" t="s">
        <v>1092</v>
      </c>
      <c r="E35734" t="s">
        <v>7</v>
      </c>
      <c r="F35734" t="s">
        <v>6</v>
      </c>
      <c r="G35734" t="s">
        <v>5</v>
      </c>
      <c r="H35734" t="s">
        <v>4</v>
      </c>
      <c r="I35734" t="s">
        <v>1290</v>
      </c>
      <c r="J35734" t="s">
        <v>1289</v>
      </c>
      <c r="K35734" t="s">
        <v>1</v>
      </c>
      <c r="L35734">
        <v>440</v>
      </c>
      <c r="M35734">
        <v>7.4</v>
      </c>
      <c r="N35734">
        <v>0.161</v>
      </c>
      <c r="O35734">
        <v>1.08</v>
      </c>
      <c r="R35734">
        <v>18.05</v>
      </c>
      <c r="S35734">
        <v>37550</v>
      </c>
      <c r="T35734">
        <v>2.6</v>
      </c>
      <c r="U35734">
        <v>10.94</v>
      </c>
      <c r="V35734">
        <v>14.31</v>
      </c>
      <c r="W35734">
        <v>18.57</v>
      </c>
      <c r="X35734">
        <v>22.22</v>
      </c>
      <c r="Y35734">
        <v>22.95</v>
      </c>
      <c r="Z35734">
        <v>22760</v>
      </c>
      <c r="AA35734">
        <v>29750</v>
      </c>
      <c r="AB35734">
        <v>38620</v>
      </c>
      <c r="AC35734">
        <v>46210</v>
      </c>
      <c r="AD35734">
        <v>47730</v>
      </c>
      <c r="AE35734" t="s">
        <v>0</v>
      </c>
      <c r="AF35734" t="s">
        <v>0</v>
      </c>
    </row>
    <row r="35735" spans="1:32" x14ac:dyDescent="0.35">
      <c r="A35735" t="s">
        <v>1094</v>
      </c>
      <c r="B35735" t="s">
        <v>1093</v>
      </c>
      <c r="C35735" t="s">
        <v>9</v>
      </c>
      <c r="D35735" t="s">
        <v>1092</v>
      </c>
      <c r="E35735" t="s">
        <v>7</v>
      </c>
      <c r="F35735" t="s">
        <v>6</v>
      </c>
      <c r="G35735" t="s">
        <v>5</v>
      </c>
      <c r="H35735" t="s">
        <v>4</v>
      </c>
      <c r="I35735" t="s">
        <v>764</v>
      </c>
      <c r="J35735" t="s">
        <v>763</v>
      </c>
      <c r="K35735" t="s">
        <v>1</v>
      </c>
      <c r="L35735">
        <v>3620</v>
      </c>
      <c r="M35735">
        <v>3.3</v>
      </c>
      <c r="N35735">
        <v>1.3129999999999999</v>
      </c>
      <c r="O35735">
        <v>0.99</v>
      </c>
      <c r="R35735">
        <v>64.290000000000006</v>
      </c>
      <c r="S35735">
        <v>133730</v>
      </c>
      <c r="T35735">
        <v>0.9</v>
      </c>
      <c r="U35735">
        <v>46.35</v>
      </c>
      <c r="V35735">
        <v>50.15</v>
      </c>
      <c r="W35735">
        <v>61.43</v>
      </c>
      <c r="X35735">
        <v>75.77</v>
      </c>
      <c r="Y35735">
        <v>81.61</v>
      </c>
      <c r="Z35735">
        <v>96410</v>
      </c>
      <c r="AA35735">
        <v>104320</v>
      </c>
      <c r="AB35735">
        <v>127780</v>
      </c>
      <c r="AC35735">
        <v>157610</v>
      </c>
      <c r="AD35735">
        <v>169740</v>
      </c>
      <c r="AE35735" t="s">
        <v>0</v>
      </c>
      <c r="AF35735" t="s">
        <v>0</v>
      </c>
    </row>
    <row r="35736" spans="1:32" x14ac:dyDescent="0.35">
      <c r="A35736" t="s">
        <v>1094</v>
      </c>
      <c r="B35736" t="s">
        <v>1093</v>
      </c>
      <c r="C35736" t="s">
        <v>9</v>
      </c>
      <c r="D35736" t="s">
        <v>1092</v>
      </c>
      <c r="E35736" t="s">
        <v>7</v>
      </c>
      <c r="F35736" t="s">
        <v>6</v>
      </c>
      <c r="G35736" t="s">
        <v>5</v>
      </c>
      <c r="H35736" t="s">
        <v>4</v>
      </c>
      <c r="I35736" t="s">
        <v>544</v>
      </c>
      <c r="J35736" t="s">
        <v>543</v>
      </c>
      <c r="K35736" t="s">
        <v>1</v>
      </c>
      <c r="L35736">
        <v>3010</v>
      </c>
      <c r="M35736">
        <v>7.6</v>
      </c>
      <c r="N35736">
        <v>1.093</v>
      </c>
      <c r="O35736">
        <v>1.06</v>
      </c>
      <c r="R35736">
        <v>16.940000000000001</v>
      </c>
      <c r="S35736">
        <v>35230</v>
      </c>
      <c r="T35736">
        <v>1.9</v>
      </c>
      <c r="U35736">
        <v>11.1</v>
      </c>
      <c r="V35736">
        <v>13.77</v>
      </c>
      <c r="W35736">
        <v>17.43</v>
      </c>
      <c r="X35736">
        <v>22.02</v>
      </c>
      <c r="Y35736">
        <v>22.95</v>
      </c>
      <c r="Z35736">
        <v>23090</v>
      </c>
      <c r="AA35736">
        <v>28640</v>
      </c>
      <c r="AB35736">
        <v>36250</v>
      </c>
      <c r="AC35736">
        <v>45800</v>
      </c>
      <c r="AD35736">
        <v>47730</v>
      </c>
      <c r="AE35736" t="s">
        <v>0</v>
      </c>
      <c r="AF35736" t="s">
        <v>0</v>
      </c>
    </row>
    <row r="35737" spans="1:32" x14ac:dyDescent="0.35">
      <c r="A35737" t="s">
        <v>1094</v>
      </c>
      <c r="B35737" t="s">
        <v>1093</v>
      </c>
      <c r="C35737" t="s">
        <v>9</v>
      </c>
      <c r="D35737" t="s">
        <v>1092</v>
      </c>
      <c r="E35737" t="s">
        <v>7</v>
      </c>
      <c r="F35737" t="s">
        <v>6</v>
      </c>
      <c r="G35737" t="s">
        <v>5</v>
      </c>
      <c r="H35737" t="s">
        <v>4</v>
      </c>
      <c r="I35737" t="s">
        <v>542</v>
      </c>
      <c r="J35737" t="s">
        <v>541</v>
      </c>
      <c r="K35737" t="s">
        <v>1</v>
      </c>
      <c r="L35737">
        <v>1910</v>
      </c>
      <c r="M35737">
        <v>6.5</v>
      </c>
      <c r="N35737">
        <v>0.69199999999999995</v>
      </c>
      <c r="O35737">
        <v>0.74</v>
      </c>
      <c r="R35737">
        <v>17.21</v>
      </c>
      <c r="S35737">
        <v>35800</v>
      </c>
      <c r="T35737">
        <v>1</v>
      </c>
      <c r="U35737">
        <v>13.64</v>
      </c>
      <c r="V35737">
        <v>14.31</v>
      </c>
      <c r="W35737">
        <v>17.8</v>
      </c>
      <c r="X35737">
        <v>17.920000000000002</v>
      </c>
      <c r="Y35737">
        <v>20.67</v>
      </c>
      <c r="Z35737">
        <v>28370</v>
      </c>
      <c r="AA35737">
        <v>29750</v>
      </c>
      <c r="AB35737">
        <v>37020</v>
      </c>
      <c r="AC35737">
        <v>37270</v>
      </c>
      <c r="AD35737">
        <v>42990</v>
      </c>
      <c r="AE35737" t="s">
        <v>0</v>
      </c>
      <c r="AF35737" t="s">
        <v>0</v>
      </c>
    </row>
    <row r="35738" spans="1:32" x14ac:dyDescent="0.35">
      <c r="A35738" t="s">
        <v>1094</v>
      </c>
      <c r="B35738" t="s">
        <v>1093</v>
      </c>
      <c r="C35738" t="s">
        <v>9</v>
      </c>
      <c r="D35738" t="s">
        <v>1092</v>
      </c>
      <c r="E35738" t="s">
        <v>7</v>
      </c>
      <c r="F35738" t="s">
        <v>6</v>
      </c>
      <c r="G35738" t="s">
        <v>5</v>
      </c>
      <c r="H35738" t="s">
        <v>4</v>
      </c>
      <c r="I35738" t="s">
        <v>1288</v>
      </c>
      <c r="J35738" t="s">
        <v>1287</v>
      </c>
      <c r="K35738" t="s">
        <v>1</v>
      </c>
      <c r="L35738">
        <v>2780</v>
      </c>
      <c r="M35738">
        <v>15.6</v>
      </c>
      <c r="N35738">
        <v>1.0089999999999999</v>
      </c>
      <c r="O35738">
        <v>2.39</v>
      </c>
      <c r="R35738">
        <v>19.59</v>
      </c>
      <c r="S35738">
        <v>40740</v>
      </c>
      <c r="T35738">
        <v>4.9000000000000004</v>
      </c>
      <c r="U35738">
        <v>13.94</v>
      </c>
      <c r="V35738">
        <v>14.88</v>
      </c>
      <c r="W35738">
        <v>18.149999999999999</v>
      </c>
      <c r="X35738">
        <v>22.91</v>
      </c>
      <c r="Y35738">
        <v>28.9</v>
      </c>
      <c r="Z35738">
        <v>28990</v>
      </c>
      <c r="AA35738">
        <v>30950</v>
      </c>
      <c r="AB35738">
        <v>37750</v>
      </c>
      <c r="AC35738">
        <v>47640</v>
      </c>
      <c r="AD35738">
        <v>60110</v>
      </c>
      <c r="AE35738" t="s">
        <v>0</v>
      </c>
      <c r="AF35738" t="s">
        <v>0</v>
      </c>
    </row>
    <row r="35739" spans="1:32" x14ac:dyDescent="0.35">
      <c r="A35739" t="s">
        <v>1094</v>
      </c>
      <c r="B35739" t="s">
        <v>1093</v>
      </c>
      <c r="C35739" t="s">
        <v>9</v>
      </c>
      <c r="D35739" t="s">
        <v>1092</v>
      </c>
      <c r="E35739" t="s">
        <v>7</v>
      </c>
      <c r="F35739" t="s">
        <v>6</v>
      </c>
      <c r="G35739" t="s">
        <v>5</v>
      </c>
      <c r="H35739" t="s">
        <v>4</v>
      </c>
      <c r="I35739" t="s">
        <v>1286</v>
      </c>
      <c r="J35739" t="s">
        <v>1285</v>
      </c>
      <c r="K35739" t="s">
        <v>1</v>
      </c>
      <c r="L35739">
        <v>170</v>
      </c>
      <c r="M35739">
        <v>14.2</v>
      </c>
      <c r="N35739">
        <v>6.2E-2</v>
      </c>
      <c r="O35739">
        <v>0.76</v>
      </c>
      <c r="R35739">
        <v>23.42</v>
      </c>
      <c r="S35739">
        <v>48710</v>
      </c>
      <c r="T35739">
        <v>2.5</v>
      </c>
      <c r="U35739">
        <v>18.23</v>
      </c>
      <c r="V35739">
        <v>20.59</v>
      </c>
      <c r="W35739">
        <v>23.65</v>
      </c>
      <c r="X35739">
        <v>24.03</v>
      </c>
      <c r="Y35739">
        <v>29.61</v>
      </c>
      <c r="Z35739">
        <v>37920</v>
      </c>
      <c r="AA35739">
        <v>42830</v>
      </c>
      <c r="AB35739">
        <v>49200</v>
      </c>
      <c r="AC35739">
        <v>49990</v>
      </c>
      <c r="AD35739">
        <v>61590</v>
      </c>
      <c r="AE35739" t="s">
        <v>0</v>
      </c>
      <c r="AF35739" t="s">
        <v>0</v>
      </c>
    </row>
    <row r="35740" spans="1:32" x14ac:dyDescent="0.35">
      <c r="A35740" t="s">
        <v>1094</v>
      </c>
      <c r="B35740" t="s">
        <v>1093</v>
      </c>
      <c r="C35740" t="s">
        <v>9</v>
      </c>
      <c r="D35740" t="s">
        <v>1092</v>
      </c>
      <c r="E35740" t="s">
        <v>7</v>
      </c>
      <c r="F35740" t="s">
        <v>6</v>
      </c>
      <c r="G35740" t="s">
        <v>5</v>
      </c>
      <c r="H35740" t="s">
        <v>4</v>
      </c>
      <c r="I35740" t="s">
        <v>1284</v>
      </c>
      <c r="J35740" t="s">
        <v>1283</v>
      </c>
      <c r="K35740" t="s">
        <v>1</v>
      </c>
      <c r="L35740">
        <v>330</v>
      </c>
      <c r="M35740">
        <v>19</v>
      </c>
      <c r="N35740">
        <v>0.121</v>
      </c>
      <c r="O35740">
        <v>0.54</v>
      </c>
      <c r="R35740">
        <v>25.76</v>
      </c>
      <c r="S35740">
        <v>53580</v>
      </c>
      <c r="T35740">
        <v>12.1</v>
      </c>
      <c r="U35740">
        <v>17</v>
      </c>
      <c r="V35740">
        <v>18.23</v>
      </c>
      <c r="W35740">
        <v>23.05</v>
      </c>
      <c r="X35740">
        <v>38.11</v>
      </c>
      <c r="Y35740">
        <v>38.119999999999997</v>
      </c>
      <c r="Z35740">
        <v>35360</v>
      </c>
      <c r="AA35740">
        <v>37920</v>
      </c>
      <c r="AB35740">
        <v>47940</v>
      </c>
      <c r="AC35740">
        <v>79270</v>
      </c>
      <c r="AD35740">
        <v>79290</v>
      </c>
      <c r="AE35740" t="s">
        <v>0</v>
      </c>
      <c r="AF35740" t="s">
        <v>0</v>
      </c>
    </row>
    <row r="35741" spans="1:32" x14ac:dyDescent="0.35">
      <c r="A35741" t="s">
        <v>1094</v>
      </c>
      <c r="B35741" t="s">
        <v>1093</v>
      </c>
      <c r="C35741" t="s">
        <v>9</v>
      </c>
      <c r="D35741" t="s">
        <v>1092</v>
      </c>
      <c r="E35741" t="s">
        <v>7</v>
      </c>
      <c r="F35741" t="s">
        <v>6</v>
      </c>
      <c r="G35741" t="s">
        <v>5</v>
      </c>
      <c r="H35741" t="s">
        <v>4</v>
      </c>
      <c r="I35741" t="s">
        <v>546</v>
      </c>
      <c r="J35741" t="s">
        <v>545</v>
      </c>
      <c r="K35741" t="s">
        <v>1</v>
      </c>
      <c r="L35741">
        <v>13410</v>
      </c>
      <c r="M35741">
        <v>4</v>
      </c>
      <c r="N35741">
        <v>4.867</v>
      </c>
      <c r="O35741">
        <v>4.42</v>
      </c>
      <c r="R35741">
        <v>18.45</v>
      </c>
      <c r="S35741">
        <v>38380</v>
      </c>
      <c r="T35741">
        <v>1.1000000000000001</v>
      </c>
      <c r="U35741">
        <v>13.94</v>
      </c>
      <c r="V35741">
        <v>14.52</v>
      </c>
      <c r="W35741">
        <v>17.63</v>
      </c>
      <c r="X35741">
        <v>22.19</v>
      </c>
      <c r="Y35741">
        <v>22.95</v>
      </c>
      <c r="Z35741">
        <v>28990</v>
      </c>
      <c r="AA35741">
        <v>30190</v>
      </c>
      <c r="AB35741">
        <v>36670</v>
      </c>
      <c r="AC35741">
        <v>46160</v>
      </c>
      <c r="AD35741">
        <v>47730</v>
      </c>
      <c r="AE35741" t="s">
        <v>0</v>
      </c>
      <c r="AF35741" t="s">
        <v>0</v>
      </c>
    </row>
    <row r="35742" spans="1:32" x14ac:dyDescent="0.35">
      <c r="A35742" t="s">
        <v>1094</v>
      </c>
      <c r="B35742" t="s">
        <v>1093</v>
      </c>
      <c r="C35742" t="s">
        <v>9</v>
      </c>
      <c r="D35742" t="s">
        <v>1092</v>
      </c>
      <c r="E35742" t="s">
        <v>7</v>
      </c>
      <c r="F35742" t="s">
        <v>6</v>
      </c>
      <c r="G35742" t="s">
        <v>5</v>
      </c>
      <c r="H35742" t="s">
        <v>4</v>
      </c>
      <c r="I35742" t="s">
        <v>1282</v>
      </c>
      <c r="J35742" t="s">
        <v>1281</v>
      </c>
      <c r="K35742" t="s">
        <v>1</v>
      </c>
      <c r="L35742">
        <v>1360</v>
      </c>
      <c r="M35742">
        <v>8.6999999999999993</v>
      </c>
      <c r="N35742">
        <v>0.495</v>
      </c>
      <c r="O35742">
        <v>2.61</v>
      </c>
      <c r="R35742">
        <v>19.260000000000002</v>
      </c>
      <c r="S35742">
        <v>40060</v>
      </c>
      <c r="T35742">
        <v>2.2000000000000002</v>
      </c>
      <c r="U35742">
        <v>14.32</v>
      </c>
      <c r="V35742">
        <v>16.899999999999999</v>
      </c>
      <c r="W35742">
        <v>19.260000000000002</v>
      </c>
      <c r="X35742">
        <v>22.3</v>
      </c>
      <c r="Y35742">
        <v>22.81</v>
      </c>
      <c r="Z35742">
        <v>29790</v>
      </c>
      <c r="AA35742">
        <v>35150</v>
      </c>
      <c r="AB35742">
        <v>40060</v>
      </c>
      <c r="AC35742">
        <v>46390</v>
      </c>
      <c r="AD35742">
        <v>47440</v>
      </c>
      <c r="AE35742" t="s">
        <v>0</v>
      </c>
      <c r="AF35742" t="s">
        <v>0</v>
      </c>
    </row>
    <row r="35743" spans="1:32" x14ac:dyDescent="0.35">
      <c r="A35743" t="s">
        <v>1094</v>
      </c>
      <c r="B35743" t="s">
        <v>1093</v>
      </c>
      <c r="C35743" t="s">
        <v>9</v>
      </c>
      <c r="D35743" t="s">
        <v>1092</v>
      </c>
      <c r="E35743" t="s">
        <v>7</v>
      </c>
      <c r="F35743" t="s">
        <v>6</v>
      </c>
      <c r="G35743" t="s">
        <v>5</v>
      </c>
      <c r="H35743" t="s">
        <v>4</v>
      </c>
      <c r="I35743" t="s">
        <v>1280</v>
      </c>
      <c r="J35743" t="s">
        <v>1279</v>
      </c>
      <c r="K35743" t="s">
        <v>1</v>
      </c>
      <c r="L35743">
        <v>770</v>
      </c>
      <c r="M35743">
        <v>21.8</v>
      </c>
      <c r="N35743">
        <v>0.28000000000000003</v>
      </c>
      <c r="O35743">
        <v>0.85</v>
      </c>
      <c r="R35743">
        <v>17.68</v>
      </c>
      <c r="S35743">
        <v>36770</v>
      </c>
      <c r="T35743">
        <v>5.0999999999999996</v>
      </c>
      <c r="U35743">
        <v>13.86</v>
      </c>
      <c r="V35743">
        <v>14.05</v>
      </c>
      <c r="W35743">
        <v>17.28</v>
      </c>
      <c r="X35743">
        <v>22.5</v>
      </c>
      <c r="Y35743">
        <v>23.55</v>
      </c>
      <c r="Z35743">
        <v>28820</v>
      </c>
      <c r="AA35743">
        <v>29220</v>
      </c>
      <c r="AB35743">
        <v>35950</v>
      </c>
      <c r="AC35743">
        <v>46800</v>
      </c>
      <c r="AD35743">
        <v>48980</v>
      </c>
      <c r="AE35743" t="s">
        <v>0</v>
      </c>
      <c r="AF35743" t="s">
        <v>0</v>
      </c>
    </row>
    <row r="35744" spans="1:32" x14ac:dyDescent="0.35">
      <c r="A35744" t="s">
        <v>1094</v>
      </c>
      <c r="B35744" t="s">
        <v>1093</v>
      </c>
      <c r="C35744" t="s">
        <v>9</v>
      </c>
      <c r="D35744" t="s">
        <v>1092</v>
      </c>
      <c r="E35744" t="s">
        <v>7</v>
      </c>
      <c r="F35744" t="s">
        <v>6</v>
      </c>
      <c r="G35744" t="s">
        <v>5</v>
      </c>
      <c r="H35744" t="s">
        <v>4</v>
      </c>
      <c r="I35744" t="s">
        <v>1278</v>
      </c>
      <c r="J35744" t="s">
        <v>1277</v>
      </c>
      <c r="K35744" t="s">
        <v>1</v>
      </c>
      <c r="L35744">
        <v>60</v>
      </c>
      <c r="M35744">
        <v>41.8</v>
      </c>
      <c r="N35744">
        <v>0.02</v>
      </c>
      <c r="O35744">
        <v>0.25</v>
      </c>
      <c r="R35744">
        <v>32.78</v>
      </c>
      <c r="S35744">
        <v>68180</v>
      </c>
      <c r="T35744">
        <v>4.4000000000000004</v>
      </c>
      <c r="U35744">
        <v>23.25</v>
      </c>
      <c r="V35744">
        <v>23.99</v>
      </c>
      <c r="W35744">
        <v>25.45</v>
      </c>
      <c r="X35744">
        <v>41.06</v>
      </c>
      <c r="Y35744">
        <v>49.84</v>
      </c>
      <c r="Z35744">
        <v>48360</v>
      </c>
      <c r="AA35744">
        <v>49900</v>
      </c>
      <c r="AB35744">
        <v>52930</v>
      </c>
      <c r="AC35744">
        <v>85390</v>
      </c>
      <c r="AD35744">
        <v>103670</v>
      </c>
      <c r="AE35744" t="s">
        <v>0</v>
      </c>
      <c r="AF35744" t="s">
        <v>0</v>
      </c>
    </row>
    <row r="35745" spans="1:32" x14ac:dyDescent="0.35">
      <c r="A35745" t="s">
        <v>1094</v>
      </c>
      <c r="B35745" t="s">
        <v>1093</v>
      </c>
      <c r="C35745" t="s">
        <v>9</v>
      </c>
      <c r="D35745" t="s">
        <v>1092</v>
      </c>
      <c r="E35745" t="s">
        <v>7</v>
      </c>
      <c r="F35745" t="s">
        <v>6</v>
      </c>
      <c r="G35745" t="s">
        <v>5</v>
      </c>
      <c r="H35745" t="s">
        <v>4</v>
      </c>
      <c r="I35745" t="s">
        <v>480</v>
      </c>
      <c r="J35745" t="s">
        <v>479</v>
      </c>
      <c r="K35745" t="s">
        <v>1</v>
      </c>
      <c r="L35745">
        <v>13240</v>
      </c>
      <c r="M35745">
        <v>2.2999999999999998</v>
      </c>
      <c r="N35745">
        <v>4.8049999999999997</v>
      </c>
      <c r="O35745">
        <v>1.08</v>
      </c>
      <c r="R35745">
        <v>21.72</v>
      </c>
      <c r="S35745">
        <v>45180</v>
      </c>
      <c r="T35745">
        <v>1</v>
      </c>
      <c r="U35745">
        <v>13.99</v>
      </c>
      <c r="V35745">
        <v>17.48</v>
      </c>
      <c r="W35745">
        <v>21.97</v>
      </c>
      <c r="X35745">
        <v>27.62</v>
      </c>
      <c r="Y35745">
        <v>29.74</v>
      </c>
      <c r="Z35745">
        <v>29100</v>
      </c>
      <c r="AA35745">
        <v>36350</v>
      </c>
      <c r="AB35745">
        <v>45700</v>
      </c>
      <c r="AC35745">
        <v>57440</v>
      </c>
      <c r="AD35745">
        <v>61860</v>
      </c>
      <c r="AE35745" t="s">
        <v>0</v>
      </c>
      <c r="AF35745" t="s">
        <v>0</v>
      </c>
    </row>
    <row r="35746" spans="1:32" x14ac:dyDescent="0.35">
      <c r="A35746" t="s">
        <v>1094</v>
      </c>
      <c r="B35746" t="s">
        <v>1093</v>
      </c>
      <c r="C35746" t="s">
        <v>9</v>
      </c>
      <c r="D35746" t="s">
        <v>1092</v>
      </c>
      <c r="E35746" t="s">
        <v>7</v>
      </c>
      <c r="F35746" t="s">
        <v>6</v>
      </c>
      <c r="G35746" t="s">
        <v>5</v>
      </c>
      <c r="H35746" t="s">
        <v>4</v>
      </c>
      <c r="I35746" t="s">
        <v>478</v>
      </c>
      <c r="J35746" t="s">
        <v>477</v>
      </c>
      <c r="K35746" t="s">
        <v>1</v>
      </c>
      <c r="L35746">
        <v>6120</v>
      </c>
      <c r="M35746">
        <v>4.0999999999999996</v>
      </c>
      <c r="N35746">
        <v>2.222</v>
      </c>
      <c r="O35746">
        <v>1.2</v>
      </c>
      <c r="R35746">
        <v>25.24</v>
      </c>
      <c r="S35746">
        <v>52510</v>
      </c>
      <c r="T35746">
        <v>1</v>
      </c>
      <c r="U35746">
        <v>17.88</v>
      </c>
      <c r="V35746">
        <v>22.37</v>
      </c>
      <c r="W35746">
        <v>23.74</v>
      </c>
      <c r="X35746">
        <v>29.04</v>
      </c>
      <c r="Y35746">
        <v>30.33</v>
      </c>
      <c r="Z35746">
        <v>37190</v>
      </c>
      <c r="AA35746">
        <v>46520</v>
      </c>
      <c r="AB35746">
        <v>49380</v>
      </c>
      <c r="AC35746">
        <v>60400</v>
      </c>
      <c r="AD35746">
        <v>63080</v>
      </c>
      <c r="AE35746" t="s">
        <v>0</v>
      </c>
      <c r="AF35746" t="s">
        <v>0</v>
      </c>
    </row>
    <row r="35747" spans="1:32" x14ac:dyDescent="0.35">
      <c r="A35747" t="s">
        <v>1094</v>
      </c>
      <c r="B35747" t="s">
        <v>1093</v>
      </c>
      <c r="C35747" t="s">
        <v>9</v>
      </c>
      <c r="D35747" t="s">
        <v>1092</v>
      </c>
      <c r="E35747" t="s">
        <v>7</v>
      </c>
      <c r="F35747" t="s">
        <v>6</v>
      </c>
      <c r="G35747" t="s">
        <v>5</v>
      </c>
      <c r="H35747" t="s">
        <v>4</v>
      </c>
      <c r="I35747" t="s">
        <v>472</v>
      </c>
      <c r="J35747" t="s">
        <v>471</v>
      </c>
      <c r="K35747" t="s">
        <v>1</v>
      </c>
      <c r="L35747">
        <v>2560</v>
      </c>
      <c r="M35747">
        <v>4.4000000000000004</v>
      </c>
      <c r="N35747">
        <v>0.92900000000000005</v>
      </c>
      <c r="O35747">
        <v>0.95</v>
      </c>
      <c r="R35747">
        <v>21.78</v>
      </c>
      <c r="S35747">
        <v>45290</v>
      </c>
      <c r="T35747">
        <v>1.9</v>
      </c>
      <c r="U35747">
        <v>14.32</v>
      </c>
      <c r="V35747">
        <v>17.88</v>
      </c>
      <c r="W35747">
        <v>22.08</v>
      </c>
      <c r="X35747">
        <v>23.23</v>
      </c>
      <c r="Y35747">
        <v>29.74</v>
      </c>
      <c r="Z35747">
        <v>29780</v>
      </c>
      <c r="AA35747">
        <v>37200</v>
      </c>
      <c r="AB35747">
        <v>45920</v>
      </c>
      <c r="AC35747">
        <v>48320</v>
      </c>
      <c r="AD35747">
        <v>61850</v>
      </c>
      <c r="AE35747" t="s">
        <v>0</v>
      </c>
      <c r="AF35747" t="s">
        <v>0</v>
      </c>
    </row>
    <row r="35748" spans="1:32" x14ac:dyDescent="0.35">
      <c r="A35748" t="s">
        <v>1094</v>
      </c>
      <c r="B35748" t="s">
        <v>1093</v>
      </c>
      <c r="C35748" t="s">
        <v>9</v>
      </c>
      <c r="D35748" t="s">
        <v>1092</v>
      </c>
      <c r="E35748" t="s">
        <v>7</v>
      </c>
      <c r="F35748" t="s">
        <v>6</v>
      </c>
      <c r="G35748" t="s">
        <v>5</v>
      </c>
      <c r="H35748" t="s">
        <v>4</v>
      </c>
      <c r="I35748" t="s">
        <v>874</v>
      </c>
      <c r="J35748" t="s">
        <v>873</v>
      </c>
      <c r="K35748" t="s">
        <v>1</v>
      </c>
      <c r="L35748">
        <v>4470</v>
      </c>
      <c r="M35748">
        <v>3.3</v>
      </c>
      <c r="N35748">
        <v>1.623</v>
      </c>
      <c r="O35748">
        <v>0.68</v>
      </c>
      <c r="R35748">
        <v>34.04</v>
      </c>
      <c r="S35748">
        <v>70790</v>
      </c>
      <c r="T35748">
        <v>0.8</v>
      </c>
      <c r="U35748">
        <v>22.44</v>
      </c>
      <c r="V35748">
        <v>25.28</v>
      </c>
      <c r="W35748">
        <v>30.41</v>
      </c>
      <c r="X35748">
        <v>38.369999999999997</v>
      </c>
      <c r="Y35748">
        <v>49.25</v>
      </c>
      <c r="Z35748">
        <v>46680</v>
      </c>
      <c r="AA35748">
        <v>52580</v>
      </c>
      <c r="AB35748">
        <v>63250</v>
      </c>
      <c r="AC35748">
        <v>79810</v>
      </c>
      <c r="AD35748">
        <v>102440</v>
      </c>
      <c r="AE35748" t="s">
        <v>0</v>
      </c>
      <c r="AF35748" t="s">
        <v>0</v>
      </c>
    </row>
    <row r="35749" spans="1:32" x14ac:dyDescent="0.35">
      <c r="A35749" t="s">
        <v>1094</v>
      </c>
      <c r="B35749" t="s">
        <v>1093</v>
      </c>
      <c r="C35749" t="s">
        <v>9</v>
      </c>
      <c r="D35749" t="s">
        <v>1092</v>
      </c>
      <c r="E35749" t="s">
        <v>7</v>
      </c>
      <c r="F35749" t="s">
        <v>6</v>
      </c>
      <c r="G35749" t="s">
        <v>5</v>
      </c>
      <c r="H35749" t="s">
        <v>4</v>
      </c>
      <c r="I35749" t="s">
        <v>476</v>
      </c>
      <c r="J35749" t="s">
        <v>475</v>
      </c>
      <c r="K35749" t="s">
        <v>1</v>
      </c>
      <c r="L35749" t="s">
        <v>22</v>
      </c>
      <c r="M35749" t="s">
        <v>22</v>
      </c>
      <c r="N35749" t="s">
        <v>22</v>
      </c>
      <c r="O35749" t="s">
        <v>22</v>
      </c>
      <c r="R35749">
        <v>17.71</v>
      </c>
      <c r="S35749">
        <v>36840</v>
      </c>
      <c r="T35749">
        <v>7.8</v>
      </c>
      <c r="U35749">
        <v>15.69</v>
      </c>
      <c r="V35749">
        <v>16.25</v>
      </c>
      <c r="W35749">
        <v>16.84</v>
      </c>
      <c r="X35749">
        <v>18.23</v>
      </c>
      <c r="Y35749">
        <v>22.66</v>
      </c>
      <c r="Z35749">
        <v>32640</v>
      </c>
      <c r="AA35749">
        <v>33790</v>
      </c>
      <c r="AB35749">
        <v>35030</v>
      </c>
      <c r="AC35749">
        <v>37920</v>
      </c>
      <c r="AD35749">
        <v>47140</v>
      </c>
      <c r="AE35749" t="s">
        <v>0</v>
      </c>
      <c r="AF35749" t="s">
        <v>0</v>
      </c>
    </row>
    <row r="35750" spans="1:32" x14ac:dyDescent="0.35">
      <c r="A35750" t="s">
        <v>1094</v>
      </c>
      <c r="B35750" t="s">
        <v>1093</v>
      </c>
      <c r="C35750" t="s">
        <v>9</v>
      </c>
      <c r="D35750" t="s">
        <v>1092</v>
      </c>
      <c r="E35750" t="s">
        <v>7</v>
      </c>
      <c r="F35750" t="s">
        <v>6</v>
      </c>
      <c r="G35750" t="s">
        <v>5</v>
      </c>
      <c r="H35750" t="s">
        <v>4</v>
      </c>
      <c r="I35750" t="s">
        <v>890</v>
      </c>
      <c r="J35750" t="s">
        <v>889</v>
      </c>
      <c r="K35750" t="s">
        <v>1</v>
      </c>
      <c r="L35750">
        <v>8810</v>
      </c>
      <c r="M35750">
        <v>2.1</v>
      </c>
      <c r="N35750">
        <v>3.198</v>
      </c>
      <c r="O35750">
        <v>1.03</v>
      </c>
      <c r="R35750">
        <v>30.52</v>
      </c>
      <c r="S35750">
        <v>63490</v>
      </c>
      <c r="T35750">
        <v>0.7</v>
      </c>
      <c r="U35750">
        <v>18.37</v>
      </c>
      <c r="V35750">
        <v>23.16</v>
      </c>
      <c r="W35750">
        <v>29.23</v>
      </c>
      <c r="X35750">
        <v>36.83</v>
      </c>
      <c r="Y35750">
        <v>44.3</v>
      </c>
      <c r="Z35750">
        <v>38210</v>
      </c>
      <c r="AA35750">
        <v>48170</v>
      </c>
      <c r="AB35750">
        <v>60790</v>
      </c>
      <c r="AC35750">
        <v>76600</v>
      </c>
      <c r="AD35750">
        <v>92150</v>
      </c>
      <c r="AE35750" t="s">
        <v>0</v>
      </c>
      <c r="AF35750" t="s">
        <v>0</v>
      </c>
    </row>
    <row r="35751" spans="1:32" x14ac:dyDescent="0.35">
      <c r="A35751" t="s">
        <v>1094</v>
      </c>
      <c r="B35751" t="s">
        <v>1093</v>
      </c>
      <c r="C35751" t="s">
        <v>9</v>
      </c>
      <c r="D35751" t="s">
        <v>1092</v>
      </c>
      <c r="E35751" t="s">
        <v>7</v>
      </c>
      <c r="F35751" t="s">
        <v>6</v>
      </c>
      <c r="G35751" t="s">
        <v>5</v>
      </c>
      <c r="H35751" t="s">
        <v>4</v>
      </c>
      <c r="I35751" t="s">
        <v>460</v>
      </c>
      <c r="J35751" t="s">
        <v>459</v>
      </c>
      <c r="K35751" t="s">
        <v>1</v>
      </c>
      <c r="L35751">
        <v>190</v>
      </c>
      <c r="M35751">
        <v>13.8</v>
      </c>
      <c r="N35751">
        <v>7.0999999999999994E-2</v>
      </c>
      <c r="O35751">
        <v>0.44</v>
      </c>
      <c r="R35751">
        <v>36.049999999999997</v>
      </c>
      <c r="S35751">
        <v>74980</v>
      </c>
      <c r="T35751">
        <v>3.9</v>
      </c>
      <c r="U35751">
        <v>23.82</v>
      </c>
      <c r="V35751">
        <v>37.97</v>
      </c>
      <c r="W35751">
        <v>38.11</v>
      </c>
      <c r="X35751">
        <v>38.159999999999997</v>
      </c>
      <c r="Y35751">
        <v>38.79</v>
      </c>
      <c r="Z35751">
        <v>49540</v>
      </c>
      <c r="AA35751">
        <v>78980</v>
      </c>
      <c r="AB35751">
        <v>79260</v>
      </c>
      <c r="AC35751">
        <v>79370</v>
      </c>
      <c r="AD35751">
        <v>80690</v>
      </c>
      <c r="AE35751" t="s">
        <v>0</v>
      </c>
      <c r="AF35751" t="s">
        <v>0</v>
      </c>
    </row>
    <row r="35752" spans="1:32" x14ac:dyDescent="0.35">
      <c r="A35752" t="s">
        <v>1094</v>
      </c>
      <c r="B35752" t="s">
        <v>1093</v>
      </c>
      <c r="C35752" t="s">
        <v>9</v>
      </c>
      <c r="D35752" t="s">
        <v>1092</v>
      </c>
      <c r="E35752" t="s">
        <v>7</v>
      </c>
      <c r="F35752" t="s">
        <v>6</v>
      </c>
      <c r="G35752" t="s">
        <v>5</v>
      </c>
      <c r="H35752" t="s">
        <v>4</v>
      </c>
      <c r="I35752" t="s">
        <v>1276</v>
      </c>
      <c r="J35752" t="s">
        <v>1275</v>
      </c>
      <c r="K35752" t="s">
        <v>1</v>
      </c>
      <c r="L35752">
        <v>30</v>
      </c>
      <c r="M35752">
        <v>37.5</v>
      </c>
      <c r="N35752">
        <v>1.2E-2</v>
      </c>
      <c r="O35752">
        <v>0.13</v>
      </c>
      <c r="R35752">
        <v>43.73</v>
      </c>
      <c r="S35752">
        <v>90960</v>
      </c>
      <c r="T35752">
        <v>22</v>
      </c>
      <c r="U35752">
        <v>17.82</v>
      </c>
      <c r="V35752">
        <v>22.79</v>
      </c>
      <c r="W35752">
        <v>35.99</v>
      </c>
      <c r="X35752">
        <v>62.56</v>
      </c>
      <c r="Y35752">
        <v>74.290000000000006</v>
      </c>
      <c r="Z35752">
        <v>37060</v>
      </c>
      <c r="AA35752">
        <v>47400</v>
      </c>
      <c r="AB35752">
        <v>74850</v>
      </c>
      <c r="AC35752">
        <v>130120</v>
      </c>
      <c r="AD35752">
        <v>154520</v>
      </c>
      <c r="AE35752" t="s">
        <v>0</v>
      </c>
      <c r="AF35752" t="s">
        <v>0</v>
      </c>
    </row>
    <row r="35753" spans="1:32" x14ac:dyDescent="0.35">
      <c r="A35753" t="s">
        <v>1094</v>
      </c>
      <c r="B35753" t="s">
        <v>1093</v>
      </c>
      <c r="C35753" t="s">
        <v>9</v>
      </c>
      <c r="D35753" t="s">
        <v>1092</v>
      </c>
      <c r="E35753" t="s">
        <v>7</v>
      </c>
      <c r="F35753" t="s">
        <v>6</v>
      </c>
      <c r="G35753" t="s">
        <v>5</v>
      </c>
      <c r="H35753" t="s">
        <v>4</v>
      </c>
      <c r="I35753" t="s">
        <v>872</v>
      </c>
      <c r="J35753" t="s">
        <v>871</v>
      </c>
      <c r="K35753" t="s">
        <v>1</v>
      </c>
      <c r="L35753">
        <v>5810</v>
      </c>
      <c r="M35753">
        <v>4.3</v>
      </c>
      <c r="N35753">
        <v>2.109</v>
      </c>
      <c r="O35753">
        <v>1.07</v>
      </c>
      <c r="R35753">
        <v>31.98</v>
      </c>
      <c r="S35753">
        <v>66520</v>
      </c>
      <c r="T35753">
        <v>1.6</v>
      </c>
      <c r="U35753">
        <v>18.309999999999999</v>
      </c>
      <c r="V35753">
        <v>22.9</v>
      </c>
      <c r="W35753">
        <v>29.74</v>
      </c>
      <c r="X35753">
        <v>38.840000000000003</v>
      </c>
      <c r="Y35753">
        <v>47.44</v>
      </c>
      <c r="Z35753">
        <v>38080</v>
      </c>
      <c r="AA35753">
        <v>47620</v>
      </c>
      <c r="AB35753">
        <v>61850</v>
      </c>
      <c r="AC35753">
        <v>80800</v>
      </c>
      <c r="AD35753">
        <v>98680</v>
      </c>
      <c r="AE35753" t="s">
        <v>0</v>
      </c>
      <c r="AF35753" t="s">
        <v>0</v>
      </c>
    </row>
    <row r="35754" spans="1:32" x14ac:dyDescent="0.35">
      <c r="A35754" t="s">
        <v>1094</v>
      </c>
      <c r="B35754" t="s">
        <v>1093</v>
      </c>
      <c r="C35754" t="s">
        <v>9</v>
      </c>
      <c r="D35754" t="s">
        <v>1092</v>
      </c>
      <c r="E35754" t="s">
        <v>7</v>
      </c>
      <c r="F35754" t="s">
        <v>6</v>
      </c>
      <c r="G35754" t="s">
        <v>5</v>
      </c>
      <c r="H35754" t="s">
        <v>4</v>
      </c>
      <c r="I35754" t="s">
        <v>470</v>
      </c>
      <c r="J35754" t="s">
        <v>469</v>
      </c>
      <c r="K35754" t="s">
        <v>1</v>
      </c>
      <c r="L35754">
        <v>1360</v>
      </c>
      <c r="M35754">
        <v>6.9</v>
      </c>
      <c r="N35754">
        <v>0.495</v>
      </c>
      <c r="O35754">
        <v>1.99</v>
      </c>
      <c r="R35754">
        <v>22.51</v>
      </c>
      <c r="S35754">
        <v>46810</v>
      </c>
      <c r="T35754">
        <v>2.2999999999999998</v>
      </c>
      <c r="U35754">
        <v>17.399999999999999</v>
      </c>
      <c r="V35754">
        <v>18.100000000000001</v>
      </c>
      <c r="W35754">
        <v>22.42</v>
      </c>
      <c r="X35754">
        <v>23.58</v>
      </c>
      <c r="Y35754">
        <v>28.7</v>
      </c>
      <c r="Z35754">
        <v>36200</v>
      </c>
      <c r="AA35754">
        <v>37650</v>
      </c>
      <c r="AB35754">
        <v>46640</v>
      </c>
      <c r="AC35754">
        <v>49050</v>
      </c>
      <c r="AD35754">
        <v>59690</v>
      </c>
      <c r="AE35754" t="s">
        <v>0</v>
      </c>
      <c r="AF35754" t="s">
        <v>0</v>
      </c>
    </row>
    <row r="35755" spans="1:32" x14ac:dyDescent="0.35">
      <c r="A35755" t="s">
        <v>1094</v>
      </c>
      <c r="B35755" t="s">
        <v>1093</v>
      </c>
      <c r="C35755" t="s">
        <v>9</v>
      </c>
      <c r="D35755" t="s">
        <v>1092</v>
      </c>
      <c r="E35755" t="s">
        <v>7</v>
      </c>
      <c r="F35755" t="s">
        <v>6</v>
      </c>
      <c r="G35755" t="s">
        <v>5</v>
      </c>
      <c r="H35755" t="s">
        <v>4</v>
      </c>
      <c r="I35755" t="s">
        <v>462</v>
      </c>
      <c r="J35755" t="s">
        <v>461</v>
      </c>
      <c r="K35755" t="s">
        <v>1</v>
      </c>
      <c r="L35755">
        <v>2380</v>
      </c>
      <c r="M35755">
        <v>6.8</v>
      </c>
      <c r="N35755">
        <v>0.86499999999999999</v>
      </c>
      <c r="O35755">
        <v>0.84</v>
      </c>
      <c r="R35755">
        <v>28.34</v>
      </c>
      <c r="S35755">
        <v>58950</v>
      </c>
      <c r="T35755">
        <v>1.5</v>
      </c>
      <c r="U35755">
        <v>21.48</v>
      </c>
      <c r="V35755">
        <v>22.89</v>
      </c>
      <c r="W35755">
        <v>28.76</v>
      </c>
      <c r="X35755">
        <v>32.119999999999997</v>
      </c>
      <c r="Y35755">
        <v>37.71</v>
      </c>
      <c r="Z35755">
        <v>44670</v>
      </c>
      <c r="AA35755">
        <v>47620</v>
      </c>
      <c r="AB35755">
        <v>59820</v>
      </c>
      <c r="AC35755">
        <v>66810</v>
      </c>
      <c r="AD35755">
        <v>78440</v>
      </c>
      <c r="AE35755" t="s">
        <v>0</v>
      </c>
      <c r="AF35755" t="s">
        <v>0</v>
      </c>
    </row>
    <row r="35756" spans="1:32" x14ac:dyDescent="0.35">
      <c r="A35756" t="s">
        <v>1094</v>
      </c>
      <c r="B35756" t="s">
        <v>1093</v>
      </c>
      <c r="C35756" t="s">
        <v>9</v>
      </c>
      <c r="D35756" t="s">
        <v>1092</v>
      </c>
      <c r="E35756" t="s">
        <v>7</v>
      </c>
      <c r="F35756" t="s">
        <v>6</v>
      </c>
      <c r="G35756" t="s">
        <v>5</v>
      </c>
      <c r="H35756" t="s">
        <v>4</v>
      </c>
      <c r="I35756" t="s">
        <v>474</v>
      </c>
      <c r="J35756" t="s">
        <v>473</v>
      </c>
      <c r="K35756" t="s">
        <v>1</v>
      </c>
      <c r="L35756">
        <v>810</v>
      </c>
      <c r="M35756">
        <v>8.3000000000000007</v>
      </c>
      <c r="N35756">
        <v>0.29399999999999998</v>
      </c>
      <c r="O35756">
        <v>0.33</v>
      </c>
      <c r="R35756">
        <v>29.43</v>
      </c>
      <c r="S35756">
        <v>61220</v>
      </c>
      <c r="T35756">
        <v>3.8</v>
      </c>
      <c r="U35756">
        <v>16.260000000000002</v>
      </c>
      <c r="V35756">
        <v>18.350000000000001</v>
      </c>
      <c r="W35756">
        <v>29.07</v>
      </c>
      <c r="X35756">
        <v>36.590000000000003</v>
      </c>
      <c r="Y35756">
        <v>39.409999999999997</v>
      </c>
      <c r="Z35756">
        <v>33820</v>
      </c>
      <c r="AA35756">
        <v>38170</v>
      </c>
      <c r="AB35756">
        <v>60460</v>
      </c>
      <c r="AC35756">
        <v>76110</v>
      </c>
      <c r="AD35756">
        <v>81960</v>
      </c>
      <c r="AE35756" t="s">
        <v>0</v>
      </c>
      <c r="AF35756" t="s">
        <v>0</v>
      </c>
    </row>
    <row r="35757" spans="1:32" x14ac:dyDescent="0.35">
      <c r="A35757" t="s">
        <v>1094</v>
      </c>
      <c r="B35757" t="s">
        <v>1093</v>
      </c>
      <c r="C35757" t="s">
        <v>9</v>
      </c>
      <c r="D35757" t="s">
        <v>1092</v>
      </c>
      <c r="E35757" t="s">
        <v>7</v>
      </c>
      <c r="F35757" t="s">
        <v>6</v>
      </c>
      <c r="G35757" t="s">
        <v>5</v>
      </c>
      <c r="H35757" t="s">
        <v>4</v>
      </c>
      <c r="I35757" t="s">
        <v>1274</v>
      </c>
      <c r="J35757" t="s">
        <v>1273</v>
      </c>
      <c r="K35757" t="s">
        <v>1</v>
      </c>
      <c r="L35757">
        <v>370</v>
      </c>
      <c r="M35757">
        <v>34.4</v>
      </c>
      <c r="N35757">
        <v>0.13500000000000001</v>
      </c>
      <c r="O35757">
        <v>1.2</v>
      </c>
      <c r="R35757">
        <v>26.29</v>
      </c>
      <c r="S35757">
        <v>54680</v>
      </c>
      <c r="T35757">
        <v>3</v>
      </c>
      <c r="U35757">
        <v>18.25</v>
      </c>
      <c r="V35757">
        <v>22.42</v>
      </c>
      <c r="W35757">
        <v>28.48</v>
      </c>
      <c r="X35757">
        <v>30.52</v>
      </c>
      <c r="Y35757">
        <v>31.25</v>
      </c>
      <c r="Z35757">
        <v>37960</v>
      </c>
      <c r="AA35757">
        <v>46640</v>
      </c>
      <c r="AB35757">
        <v>59240</v>
      </c>
      <c r="AC35757">
        <v>63470</v>
      </c>
      <c r="AD35757">
        <v>65000</v>
      </c>
      <c r="AE35757" t="s">
        <v>0</v>
      </c>
      <c r="AF35757" t="s">
        <v>0</v>
      </c>
    </row>
    <row r="35758" spans="1:32" x14ac:dyDescent="0.35">
      <c r="A35758" t="s">
        <v>1094</v>
      </c>
      <c r="B35758" t="s">
        <v>1093</v>
      </c>
      <c r="C35758" t="s">
        <v>9</v>
      </c>
      <c r="D35758" t="s">
        <v>1092</v>
      </c>
      <c r="E35758" t="s">
        <v>7</v>
      </c>
      <c r="F35758" t="s">
        <v>6</v>
      </c>
      <c r="G35758" t="s">
        <v>5</v>
      </c>
      <c r="H35758" t="s">
        <v>4</v>
      </c>
      <c r="I35758" t="s">
        <v>440</v>
      </c>
      <c r="J35758" t="s">
        <v>439</v>
      </c>
      <c r="K35758" t="s">
        <v>1</v>
      </c>
      <c r="L35758">
        <v>40</v>
      </c>
      <c r="M35758">
        <v>4.8</v>
      </c>
      <c r="N35758">
        <v>1.4E-2</v>
      </c>
      <c r="O35758">
        <v>0.18</v>
      </c>
      <c r="R35758">
        <v>39.450000000000003</v>
      </c>
      <c r="S35758">
        <v>82050</v>
      </c>
      <c r="T35758">
        <v>2</v>
      </c>
      <c r="U35758">
        <v>23.81</v>
      </c>
      <c r="V35758">
        <v>38.43</v>
      </c>
      <c r="W35758">
        <v>38.590000000000003</v>
      </c>
      <c r="X35758">
        <v>48.98</v>
      </c>
      <c r="Y35758">
        <v>49.08</v>
      </c>
      <c r="Z35758">
        <v>49510</v>
      </c>
      <c r="AA35758">
        <v>79940</v>
      </c>
      <c r="AB35758">
        <v>80270</v>
      </c>
      <c r="AC35758">
        <v>101880</v>
      </c>
      <c r="AD35758">
        <v>102080</v>
      </c>
      <c r="AE35758" t="s">
        <v>0</v>
      </c>
      <c r="AF35758" t="s">
        <v>0</v>
      </c>
    </row>
    <row r="35759" spans="1:32" x14ac:dyDescent="0.35">
      <c r="A35759" t="s">
        <v>1094</v>
      </c>
      <c r="B35759" t="s">
        <v>1093</v>
      </c>
      <c r="C35759" t="s">
        <v>9</v>
      </c>
      <c r="D35759" t="s">
        <v>1092</v>
      </c>
      <c r="E35759" t="s">
        <v>7</v>
      </c>
      <c r="F35759" t="s">
        <v>6</v>
      </c>
      <c r="G35759" t="s">
        <v>5</v>
      </c>
      <c r="H35759" t="s">
        <v>4</v>
      </c>
      <c r="I35759" t="s">
        <v>444</v>
      </c>
      <c r="J35759" t="s">
        <v>443</v>
      </c>
      <c r="K35759" t="s">
        <v>1</v>
      </c>
      <c r="L35759">
        <v>460</v>
      </c>
      <c r="M35759">
        <v>12.9</v>
      </c>
      <c r="N35759">
        <v>0.16800000000000001</v>
      </c>
      <c r="O35759">
        <v>0.46</v>
      </c>
      <c r="R35759">
        <v>28.95</v>
      </c>
      <c r="S35759">
        <v>60210</v>
      </c>
      <c r="T35759">
        <v>2.1</v>
      </c>
      <c r="U35759">
        <v>21.78</v>
      </c>
      <c r="V35759">
        <v>27.4</v>
      </c>
      <c r="W35759">
        <v>29.12</v>
      </c>
      <c r="X35759">
        <v>31.04</v>
      </c>
      <c r="Y35759">
        <v>37.82</v>
      </c>
      <c r="Z35759">
        <v>45310</v>
      </c>
      <c r="AA35759">
        <v>56990</v>
      </c>
      <c r="AB35759">
        <v>60560</v>
      </c>
      <c r="AC35759">
        <v>64560</v>
      </c>
      <c r="AD35759">
        <v>78660</v>
      </c>
      <c r="AE35759" t="s">
        <v>0</v>
      </c>
      <c r="AF35759" t="s">
        <v>0</v>
      </c>
    </row>
    <row r="35760" spans="1:32" x14ac:dyDescent="0.35">
      <c r="A35760" t="s">
        <v>1094</v>
      </c>
      <c r="B35760" t="s">
        <v>1093</v>
      </c>
      <c r="C35760" t="s">
        <v>9</v>
      </c>
      <c r="D35760" t="s">
        <v>1092</v>
      </c>
      <c r="E35760" t="s">
        <v>7</v>
      </c>
      <c r="F35760" t="s">
        <v>6</v>
      </c>
      <c r="G35760" t="s">
        <v>5</v>
      </c>
      <c r="H35760" t="s">
        <v>4</v>
      </c>
      <c r="I35760" t="s">
        <v>436</v>
      </c>
      <c r="J35760" t="s">
        <v>435</v>
      </c>
      <c r="K35760" t="s">
        <v>1</v>
      </c>
      <c r="L35760">
        <v>2710</v>
      </c>
      <c r="M35760">
        <v>8.4</v>
      </c>
      <c r="N35760">
        <v>0.98299999999999998</v>
      </c>
      <c r="O35760">
        <v>0.8</v>
      </c>
      <c r="R35760">
        <v>27.61</v>
      </c>
      <c r="S35760">
        <v>57420</v>
      </c>
      <c r="T35760">
        <v>2.7</v>
      </c>
      <c r="U35760">
        <v>16.28</v>
      </c>
      <c r="V35760">
        <v>22.71</v>
      </c>
      <c r="W35760">
        <v>28.87</v>
      </c>
      <c r="X35760">
        <v>31.08</v>
      </c>
      <c r="Y35760">
        <v>37.4</v>
      </c>
      <c r="Z35760">
        <v>33860</v>
      </c>
      <c r="AA35760">
        <v>47240</v>
      </c>
      <c r="AB35760">
        <v>60040</v>
      </c>
      <c r="AC35760">
        <v>64650</v>
      </c>
      <c r="AD35760">
        <v>77800</v>
      </c>
      <c r="AE35760" t="s">
        <v>0</v>
      </c>
      <c r="AF35760" t="s">
        <v>0</v>
      </c>
    </row>
    <row r="35761" spans="1:32" x14ac:dyDescent="0.35">
      <c r="A35761" t="s">
        <v>1094</v>
      </c>
      <c r="B35761" t="s">
        <v>1093</v>
      </c>
      <c r="C35761" t="s">
        <v>9</v>
      </c>
      <c r="D35761" t="s">
        <v>1092</v>
      </c>
      <c r="E35761" t="s">
        <v>7</v>
      </c>
      <c r="F35761" t="s">
        <v>6</v>
      </c>
      <c r="G35761" t="s">
        <v>5</v>
      </c>
      <c r="H35761" t="s">
        <v>4</v>
      </c>
      <c r="I35761" t="s">
        <v>902</v>
      </c>
      <c r="J35761" t="s">
        <v>901</v>
      </c>
      <c r="K35761" t="s">
        <v>1</v>
      </c>
      <c r="L35761">
        <v>2890</v>
      </c>
      <c r="M35761">
        <v>4.2</v>
      </c>
      <c r="N35761">
        <v>1.05</v>
      </c>
      <c r="O35761">
        <v>2.3199999999999998</v>
      </c>
      <c r="R35761">
        <v>21.67</v>
      </c>
      <c r="S35761">
        <v>45070</v>
      </c>
      <c r="T35761">
        <v>8.3000000000000007</v>
      </c>
      <c r="U35761">
        <v>8.66</v>
      </c>
      <c r="V35761">
        <v>8.83</v>
      </c>
      <c r="W35761">
        <v>10.35</v>
      </c>
      <c r="X35761">
        <v>30.38</v>
      </c>
      <c r="Y35761">
        <v>47.44</v>
      </c>
      <c r="Z35761">
        <v>18020</v>
      </c>
      <c r="AA35761">
        <v>18370</v>
      </c>
      <c r="AB35761">
        <v>21520</v>
      </c>
      <c r="AC35761">
        <v>63190</v>
      </c>
      <c r="AD35761">
        <v>98680</v>
      </c>
      <c r="AE35761" t="s">
        <v>0</v>
      </c>
      <c r="AF35761" t="s">
        <v>0</v>
      </c>
    </row>
    <row r="35762" spans="1:32" x14ac:dyDescent="0.35">
      <c r="A35762" t="s">
        <v>1094</v>
      </c>
      <c r="B35762" t="s">
        <v>1093</v>
      </c>
      <c r="C35762" t="s">
        <v>9</v>
      </c>
      <c r="D35762" t="s">
        <v>1092</v>
      </c>
      <c r="E35762" t="s">
        <v>7</v>
      </c>
      <c r="F35762" t="s">
        <v>6</v>
      </c>
      <c r="G35762" t="s">
        <v>5</v>
      </c>
      <c r="H35762" t="s">
        <v>4</v>
      </c>
      <c r="I35762" t="s">
        <v>1272</v>
      </c>
      <c r="J35762" t="s">
        <v>1271</v>
      </c>
      <c r="K35762" t="s">
        <v>1</v>
      </c>
      <c r="L35762">
        <v>170</v>
      </c>
      <c r="M35762">
        <v>14.1</v>
      </c>
      <c r="N35762">
        <v>6.0999999999999999E-2</v>
      </c>
      <c r="O35762">
        <v>0.45</v>
      </c>
      <c r="R35762">
        <v>22.77</v>
      </c>
      <c r="S35762">
        <v>47370</v>
      </c>
      <c r="T35762">
        <v>7.2</v>
      </c>
      <c r="U35762">
        <v>15.67</v>
      </c>
      <c r="V35762">
        <v>18.16</v>
      </c>
      <c r="W35762">
        <v>18.309999999999999</v>
      </c>
      <c r="X35762">
        <v>28.51</v>
      </c>
      <c r="Y35762">
        <v>36.200000000000003</v>
      </c>
      <c r="Z35762">
        <v>32590</v>
      </c>
      <c r="AA35762">
        <v>37770</v>
      </c>
      <c r="AB35762">
        <v>38080</v>
      </c>
      <c r="AC35762">
        <v>59290</v>
      </c>
      <c r="AD35762">
        <v>75290</v>
      </c>
      <c r="AE35762" t="s">
        <v>0</v>
      </c>
      <c r="AF35762" t="s">
        <v>0</v>
      </c>
    </row>
    <row r="35763" spans="1:32" x14ac:dyDescent="0.35">
      <c r="A35763" t="s">
        <v>1094</v>
      </c>
      <c r="B35763" t="s">
        <v>1093</v>
      </c>
      <c r="C35763" t="s">
        <v>9</v>
      </c>
      <c r="D35763" t="s">
        <v>1092</v>
      </c>
      <c r="E35763" t="s">
        <v>7</v>
      </c>
      <c r="F35763" t="s">
        <v>6</v>
      </c>
      <c r="G35763" t="s">
        <v>5</v>
      </c>
      <c r="H35763" t="s">
        <v>4</v>
      </c>
      <c r="I35763" t="s">
        <v>1270</v>
      </c>
      <c r="J35763" t="s">
        <v>1269</v>
      </c>
      <c r="K35763" t="s">
        <v>1</v>
      </c>
      <c r="L35763">
        <v>210</v>
      </c>
      <c r="M35763">
        <v>31.9</v>
      </c>
      <c r="N35763">
        <v>7.5999999999999998E-2</v>
      </c>
      <c r="O35763">
        <v>0.5</v>
      </c>
      <c r="R35763">
        <v>21.6</v>
      </c>
      <c r="S35763">
        <v>44930</v>
      </c>
      <c r="T35763">
        <v>4.0999999999999996</v>
      </c>
      <c r="U35763">
        <v>14.53</v>
      </c>
      <c r="V35763">
        <v>18.47</v>
      </c>
      <c r="W35763">
        <v>22.01</v>
      </c>
      <c r="X35763">
        <v>23.2</v>
      </c>
      <c r="Y35763">
        <v>29</v>
      </c>
      <c r="Z35763">
        <v>30220</v>
      </c>
      <c r="AA35763">
        <v>38420</v>
      </c>
      <c r="AB35763">
        <v>45780</v>
      </c>
      <c r="AC35763">
        <v>48250</v>
      </c>
      <c r="AD35763">
        <v>60310</v>
      </c>
      <c r="AE35763" t="s">
        <v>0</v>
      </c>
      <c r="AF35763" t="s">
        <v>0</v>
      </c>
    </row>
    <row r="35764" spans="1:32" x14ac:dyDescent="0.35">
      <c r="A35764" t="s">
        <v>1094</v>
      </c>
      <c r="B35764" t="s">
        <v>1093</v>
      </c>
      <c r="C35764" t="s">
        <v>9</v>
      </c>
      <c r="D35764" t="s">
        <v>1092</v>
      </c>
      <c r="E35764" t="s">
        <v>7</v>
      </c>
      <c r="F35764" t="s">
        <v>6</v>
      </c>
      <c r="G35764" t="s">
        <v>5</v>
      </c>
      <c r="H35764" t="s">
        <v>4</v>
      </c>
      <c r="I35764" t="s">
        <v>458</v>
      </c>
      <c r="J35764" t="s">
        <v>457</v>
      </c>
      <c r="K35764" t="s">
        <v>1</v>
      </c>
      <c r="L35764">
        <v>560</v>
      </c>
      <c r="M35764">
        <v>9</v>
      </c>
      <c r="N35764">
        <v>0.20399999999999999</v>
      </c>
      <c r="O35764">
        <v>0.37</v>
      </c>
      <c r="R35764">
        <v>23.44</v>
      </c>
      <c r="S35764">
        <v>48760</v>
      </c>
      <c r="T35764">
        <v>1.9</v>
      </c>
      <c r="U35764">
        <v>17.28</v>
      </c>
      <c r="V35764">
        <v>18.309999999999999</v>
      </c>
      <c r="W35764">
        <v>22.79</v>
      </c>
      <c r="X35764">
        <v>28.34</v>
      </c>
      <c r="Y35764">
        <v>29.66</v>
      </c>
      <c r="Z35764">
        <v>35930</v>
      </c>
      <c r="AA35764">
        <v>38070</v>
      </c>
      <c r="AB35764">
        <v>47400</v>
      </c>
      <c r="AC35764">
        <v>58940</v>
      </c>
      <c r="AD35764">
        <v>61680</v>
      </c>
      <c r="AE35764" t="s">
        <v>0</v>
      </c>
      <c r="AF35764" t="s">
        <v>0</v>
      </c>
    </row>
    <row r="35765" spans="1:32" x14ac:dyDescent="0.35">
      <c r="A35765" t="s">
        <v>1094</v>
      </c>
      <c r="B35765" t="s">
        <v>1093</v>
      </c>
      <c r="C35765" t="s">
        <v>9</v>
      </c>
      <c r="D35765" t="s">
        <v>1092</v>
      </c>
      <c r="E35765" t="s">
        <v>7</v>
      </c>
      <c r="F35765" t="s">
        <v>6</v>
      </c>
      <c r="G35765" t="s">
        <v>5</v>
      </c>
      <c r="H35765" t="s">
        <v>4</v>
      </c>
      <c r="I35765" t="s">
        <v>916</v>
      </c>
      <c r="J35765" t="s">
        <v>915</v>
      </c>
      <c r="K35765" t="s">
        <v>1</v>
      </c>
      <c r="L35765">
        <v>4190</v>
      </c>
      <c r="M35765">
        <v>4.0999999999999996</v>
      </c>
      <c r="N35765">
        <v>1.522</v>
      </c>
      <c r="O35765">
        <v>1.03</v>
      </c>
      <c r="R35765">
        <v>31.22</v>
      </c>
      <c r="S35765">
        <v>64930</v>
      </c>
      <c r="T35765">
        <v>1</v>
      </c>
      <c r="U35765">
        <v>18.920000000000002</v>
      </c>
      <c r="V35765">
        <v>23.43</v>
      </c>
      <c r="W35765">
        <v>29.44</v>
      </c>
      <c r="X35765">
        <v>37.409999999999997</v>
      </c>
      <c r="Y35765">
        <v>46.27</v>
      </c>
      <c r="Z35765">
        <v>39360</v>
      </c>
      <c r="AA35765">
        <v>48740</v>
      </c>
      <c r="AB35765">
        <v>61240</v>
      </c>
      <c r="AC35765">
        <v>77810</v>
      </c>
      <c r="AD35765">
        <v>96240</v>
      </c>
      <c r="AE35765" t="s">
        <v>0</v>
      </c>
      <c r="AF35765" t="s">
        <v>0</v>
      </c>
    </row>
    <row r="35766" spans="1:32" x14ac:dyDescent="0.35">
      <c r="A35766" t="s">
        <v>1094</v>
      </c>
      <c r="B35766" t="s">
        <v>1093</v>
      </c>
      <c r="C35766" t="s">
        <v>9</v>
      </c>
      <c r="D35766" t="s">
        <v>1092</v>
      </c>
      <c r="E35766" t="s">
        <v>7</v>
      </c>
      <c r="F35766" t="s">
        <v>6</v>
      </c>
      <c r="G35766" t="s">
        <v>5</v>
      </c>
      <c r="H35766" t="s">
        <v>4</v>
      </c>
      <c r="I35766" t="s">
        <v>896</v>
      </c>
      <c r="J35766" t="s">
        <v>895</v>
      </c>
      <c r="K35766" t="s">
        <v>1</v>
      </c>
      <c r="L35766">
        <v>16110</v>
      </c>
      <c r="M35766">
        <v>2.2000000000000002</v>
      </c>
      <c r="N35766">
        <v>5.8490000000000002</v>
      </c>
      <c r="O35766">
        <v>1.1100000000000001</v>
      </c>
      <c r="R35766">
        <v>30.67</v>
      </c>
      <c r="S35766">
        <v>63790</v>
      </c>
      <c r="T35766">
        <v>0.8</v>
      </c>
      <c r="U35766">
        <v>18.059999999999999</v>
      </c>
      <c r="V35766">
        <v>22.9</v>
      </c>
      <c r="W35766">
        <v>29.15</v>
      </c>
      <c r="X35766">
        <v>36.979999999999997</v>
      </c>
      <c r="Y35766">
        <v>46.71</v>
      </c>
      <c r="Z35766">
        <v>37570</v>
      </c>
      <c r="AA35766">
        <v>47620</v>
      </c>
      <c r="AB35766">
        <v>60630</v>
      </c>
      <c r="AC35766">
        <v>76920</v>
      </c>
      <c r="AD35766">
        <v>97150</v>
      </c>
      <c r="AE35766" t="s">
        <v>0</v>
      </c>
      <c r="AF35766" t="s">
        <v>0</v>
      </c>
    </row>
    <row r="35767" spans="1:32" x14ac:dyDescent="0.35">
      <c r="A35767" t="s">
        <v>1094</v>
      </c>
      <c r="B35767" t="s">
        <v>1093</v>
      </c>
      <c r="C35767" t="s">
        <v>9</v>
      </c>
      <c r="D35767" t="s">
        <v>1092</v>
      </c>
      <c r="E35767" t="s">
        <v>7</v>
      </c>
      <c r="F35767" t="s">
        <v>6</v>
      </c>
      <c r="G35767" t="s">
        <v>5</v>
      </c>
      <c r="H35767" t="s">
        <v>4</v>
      </c>
      <c r="I35767" t="s">
        <v>442</v>
      </c>
      <c r="J35767" t="s">
        <v>441</v>
      </c>
      <c r="K35767" t="s">
        <v>1</v>
      </c>
      <c r="L35767">
        <v>290</v>
      </c>
      <c r="M35767">
        <v>10.9</v>
      </c>
      <c r="N35767">
        <v>0.106</v>
      </c>
      <c r="O35767">
        <v>0.66</v>
      </c>
      <c r="R35767">
        <v>44.32</v>
      </c>
      <c r="S35767">
        <v>92190</v>
      </c>
      <c r="T35767">
        <v>1.8</v>
      </c>
      <c r="U35767">
        <v>36.340000000000003</v>
      </c>
      <c r="V35767">
        <v>38.15</v>
      </c>
      <c r="W35767">
        <v>47.68</v>
      </c>
      <c r="X35767">
        <v>49.14</v>
      </c>
      <c r="Y35767">
        <v>54.27</v>
      </c>
      <c r="Z35767">
        <v>75590</v>
      </c>
      <c r="AA35767">
        <v>79350</v>
      </c>
      <c r="AB35767">
        <v>99170</v>
      </c>
      <c r="AC35767">
        <v>102220</v>
      </c>
      <c r="AD35767">
        <v>112890</v>
      </c>
      <c r="AE35767" t="s">
        <v>0</v>
      </c>
      <c r="AF35767" t="s">
        <v>0</v>
      </c>
    </row>
    <row r="35768" spans="1:32" x14ac:dyDescent="0.35">
      <c r="A35768" t="s">
        <v>1094</v>
      </c>
      <c r="B35768" t="s">
        <v>1093</v>
      </c>
      <c r="C35768" t="s">
        <v>9</v>
      </c>
      <c r="D35768" t="s">
        <v>1092</v>
      </c>
      <c r="E35768" t="s">
        <v>7</v>
      </c>
      <c r="F35768" t="s">
        <v>6</v>
      </c>
      <c r="G35768" t="s">
        <v>5</v>
      </c>
      <c r="H35768" t="s">
        <v>4</v>
      </c>
      <c r="I35768" t="s">
        <v>1268</v>
      </c>
      <c r="J35768" t="s">
        <v>1267</v>
      </c>
      <c r="K35768" t="s">
        <v>1</v>
      </c>
      <c r="L35768" t="s">
        <v>22</v>
      </c>
      <c r="M35768" t="s">
        <v>22</v>
      </c>
      <c r="N35768" t="s">
        <v>22</v>
      </c>
      <c r="O35768" t="s">
        <v>22</v>
      </c>
      <c r="R35768">
        <v>19.12</v>
      </c>
      <c r="S35768">
        <v>39780</v>
      </c>
      <c r="T35768">
        <v>6.5</v>
      </c>
      <c r="U35768">
        <v>13.48</v>
      </c>
      <c r="V35768">
        <v>14.35</v>
      </c>
      <c r="W35768">
        <v>17.809999999999999</v>
      </c>
      <c r="X35768">
        <v>23.27</v>
      </c>
      <c r="Y35768">
        <v>28.29</v>
      </c>
      <c r="Z35768">
        <v>28030</v>
      </c>
      <c r="AA35768">
        <v>29850</v>
      </c>
      <c r="AB35768">
        <v>37040</v>
      </c>
      <c r="AC35768">
        <v>48410</v>
      </c>
      <c r="AD35768">
        <v>58850</v>
      </c>
      <c r="AE35768" t="s">
        <v>0</v>
      </c>
      <c r="AF35768" t="s">
        <v>0</v>
      </c>
    </row>
    <row r="35769" spans="1:32" x14ac:dyDescent="0.35">
      <c r="A35769" t="s">
        <v>1094</v>
      </c>
      <c r="B35769" t="s">
        <v>1093</v>
      </c>
      <c r="C35769" t="s">
        <v>9</v>
      </c>
      <c r="D35769" t="s">
        <v>1092</v>
      </c>
      <c r="E35769" t="s">
        <v>7</v>
      </c>
      <c r="F35769" t="s">
        <v>6</v>
      </c>
      <c r="G35769" t="s">
        <v>5</v>
      </c>
      <c r="H35769" t="s">
        <v>4</v>
      </c>
      <c r="I35769" t="s">
        <v>390</v>
      </c>
      <c r="J35769" t="s">
        <v>389</v>
      </c>
      <c r="K35769" t="s">
        <v>1</v>
      </c>
      <c r="L35769">
        <v>1260</v>
      </c>
      <c r="M35769">
        <v>5.4</v>
      </c>
      <c r="N35769">
        <v>0.45900000000000002</v>
      </c>
      <c r="O35769">
        <v>1.1200000000000001</v>
      </c>
      <c r="R35769">
        <v>28.31</v>
      </c>
      <c r="S35769">
        <v>58890</v>
      </c>
      <c r="T35769">
        <v>0.9</v>
      </c>
      <c r="U35769">
        <v>22.63</v>
      </c>
      <c r="V35769">
        <v>23.24</v>
      </c>
      <c r="W35769">
        <v>28.73</v>
      </c>
      <c r="X35769">
        <v>30.17</v>
      </c>
      <c r="Y35769">
        <v>36.159999999999997</v>
      </c>
      <c r="Z35769">
        <v>47080</v>
      </c>
      <c r="AA35769">
        <v>48330</v>
      </c>
      <c r="AB35769">
        <v>59760</v>
      </c>
      <c r="AC35769">
        <v>62750</v>
      </c>
      <c r="AD35769">
        <v>75220</v>
      </c>
      <c r="AE35769" t="s">
        <v>0</v>
      </c>
      <c r="AF35769" t="s">
        <v>0</v>
      </c>
    </row>
    <row r="35770" spans="1:32" x14ac:dyDescent="0.35">
      <c r="A35770" t="s">
        <v>1094</v>
      </c>
      <c r="B35770" t="s">
        <v>1093</v>
      </c>
      <c r="C35770" t="s">
        <v>9</v>
      </c>
      <c r="D35770" t="s">
        <v>1092</v>
      </c>
      <c r="E35770" t="s">
        <v>7</v>
      </c>
      <c r="F35770" t="s">
        <v>6</v>
      </c>
      <c r="G35770" t="s">
        <v>5</v>
      </c>
      <c r="H35770" t="s">
        <v>4</v>
      </c>
      <c r="I35770" t="s">
        <v>394</v>
      </c>
      <c r="J35770" t="s">
        <v>393</v>
      </c>
      <c r="K35770" t="s">
        <v>1</v>
      </c>
      <c r="L35770">
        <v>670</v>
      </c>
      <c r="M35770">
        <v>8.1999999999999993</v>
      </c>
      <c r="N35770">
        <v>0.245</v>
      </c>
      <c r="O35770">
        <v>0.88</v>
      </c>
      <c r="R35770">
        <v>31.33</v>
      </c>
      <c r="S35770">
        <v>65160</v>
      </c>
      <c r="T35770">
        <v>1.5</v>
      </c>
      <c r="U35770">
        <v>23.04</v>
      </c>
      <c r="V35770">
        <v>28.83</v>
      </c>
      <c r="W35770">
        <v>30.1</v>
      </c>
      <c r="X35770">
        <v>36.590000000000003</v>
      </c>
      <c r="Y35770">
        <v>37.93</v>
      </c>
      <c r="Z35770">
        <v>47930</v>
      </c>
      <c r="AA35770">
        <v>59970</v>
      </c>
      <c r="AB35770">
        <v>62600</v>
      </c>
      <c r="AC35770">
        <v>76110</v>
      </c>
      <c r="AD35770">
        <v>78890</v>
      </c>
      <c r="AE35770" t="s">
        <v>0</v>
      </c>
      <c r="AF35770" t="s">
        <v>0</v>
      </c>
    </row>
    <row r="35771" spans="1:32" x14ac:dyDescent="0.35">
      <c r="A35771" t="s">
        <v>1094</v>
      </c>
      <c r="B35771" t="s">
        <v>1093</v>
      </c>
      <c r="C35771" t="s">
        <v>9</v>
      </c>
      <c r="D35771" t="s">
        <v>1092</v>
      </c>
      <c r="E35771" t="s">
        <v>7</v>
      </c>
      <c r="F35771" t="s">
        <v>6</v>
      </c>
      <c r="G35771" t="s">
        <v>5</v>
      </c>
      <c r="H35771" t="s">
        <v>4</v>
      </c>
      <c r="I35771" t="s">
        <v>932</v>
      </c>
      <c r="J35771" t="s">
        <v>931</v>
      </c>
      <c r="K35771" t="s">
        <v>1</v>
      </c>
      <c r="L35771">
        <v>2070</v>
      </c>
      <c r="M35771">
        <v>8.3000000000000007</v>
      </c>
      <c r="N35771">
        <v>0.753</v>
      </c>
      <c r="O35771">
        <v>0.45</v>
      </c>
      <c r="R35771">
        <v>36.46</v>
      </c>
      <c r="S35771">
        <v>75840</v>
      </c>
      <c r="T35771">
        <v>6.1</v>
      </c>
      <c r="U35771">
        <v>14.97</v>
      </c>
      <c r="V35771">
        <v>21.74</v>
      </c>
      <c r="W35771">
        <v>28.49</v>
      </c>
      <c r="X35771">
        <v>38.229999999999997</v>
      </c>
      <c r="Y35771">
        <v>74.81</v>
      </c>
      <c r="Z35771">
        <v>31140</v>
      </c>
      <c r="AA35771">
        <v>45210</v>
      </c>
      <c r="AB35771">
        <v>59260</v>
      </c>
      <c r="AC35771">
        <v>79510</v>
      </c>
      <c r="AD35771">
        <v>155610</v>
      </c>
      <c r="AE35771" t="s">
        <v>0</v>
      </c>
      <c r="AF35771" t="s">
        <v>0</v>
      </c>
    </row>
    <row r="35772" spans="1:32" x14ac:dyDescent="0.35">
      <c r="A35772" t="s">
        <v>1094</v>
      </c>
      <c r="B35772" t="s">
        <v>1093</v>
      </c>
      <c r="C35772" t="s">
        <v>9</v>
      </c>
      <c r="D35772" t="s">
        <v>1092</v>
      </c>
      <c r="E35772" t="s">
        <v>7</v>
      </c>
      <c r="F35772" t="s">
        <v>6</v>
      </c>
      <c r="G35772" t="s">
        <v>5</v>
      </c>
      <c r="H35772" t="s">
        <v>4</v>
      </c>
      <c r="I35772" t="s">
        <v>400</v>
      </c>
      <c r="J35772" t="s">
        <v>399</v>
      </c>
      <c r="K35772" t="s">
        <v>1</v>
      </c>
      <c r="L35772">
        <v>330</v>
      </c>
      <c r="M35772">
        <v>11.5</v>
      </c>
      <c r="N35772">
        <v>0.11799999999999999</v>
      </c>
      <c r="O35772">
        <v>0.59</v>
      </c>
      <c r="R35772">
        <v>19.91</v>
      </c>
      <c r="S35772">
        <v>41410</v>
      </c>
      <c r="T35772">
        <v>5</v>
      </c>
      <c r="U35772">
        <v>14.08</v>
      </c>
      <c r="V35772">
        <v>14.42</v>
      </c>
      <c r="W35772">
        <v>17.96</v>
      </c>
      <c r="X35772">
        <v>22.68</v>
      </c>
      <c r="Y35772">
        <v>27.99</v>
      </c>
      <c r="Z35772">
        <v>29280</v>
      </c>
      <c r="AA35772">
        <v>29990</v>
      </c>
      <c r="AB35772">
        <v>37350</v>
      </c>
      <c r="AC35772">
        <v>47180</v>
      </c>
      <c r="AD35772">
        <v>58210</v>
      </c>
      <c r="AE35772" t="s">
        <v>0</v>
      </c>
      <c r="AF35772" t="s">
        <v>0</v>
      </c>
    </row>
    <row r="35773" spans="1:32" x14ac:dyDescent="0.35">
      <c r="A35773" t="s">
        <v>1094</v>
      </c>
      <c r="B35773" t="s">
        <v>1093</v>
      </c>
      <c r="C35773" t="s">
        <v>9</v>
      </c>
      <c r="D35773" t="s">
        <v>1092</v>
      </c>
      <c r="E35773" t="s">
        <v>7</v>
      </c>
      <c r="F35773" t="s">
        <v>6</v>
      </c>
      <c r="G35773" t="s">
        <v>5</v>
      </c>
      <c r="H35773" t="s">
        <v>4</v>
      </c>
      <c r="I35773" t="s">
        <v>392</v>
      </c>
      <c r="J35773" t="s">
        <v>391</v>
      </c>
      <c r="K35773" t="s">
        <v>1</v>
      </c>
      <c r="L35773">
        <v>13310</v>
      </c>
      <c r="M35773">
        <v>2.6</v>
      </c>
      <c r="N35773">
        <v>4.83</v>
      </c>
      <c r="O35773">
        <v>1.82</v>
      </c>
      <c r="R35773">
        <v>27.14</v>
      </c>
      <c r="S35773">
        <v>56440</v>
      </c>
      <c r="T35773">
        <v>0.6</v>
      </c>
      <c r="U35773">
        <v>18.2</v>
      </c>
      <c r="V35773">
        <v>22.84</v>
      </c>
      <c r="W35773">
        <v>28.45</v>
      </c>
      <c r="X35773">
        <v>29.82</v>
      </c>
      <c r="Y35773">
        <v>36.83</v>
      </c>
      <c r="Z35773">
        <v>37850</v>
      </c>
      <c r="AA35773">
        <v>47510</v>
      </c>
      <c r="AB35773">
        <v>59180</v>
      </c>
      <c r="AC35773">
        <v>62020</v>
      </c>
      <c r="AD35773">
        <v>76600</v>
      </c>
      <c r="AE35773" t="s">
        <v>0</v>
      </c>
      <c r="AF35773" t="s">
        <v>0</v>
      </c>
    </row>
    <row r="35774" spans="1:32" x14ac:dyDescent="0.35">
      <c r="A35774" t="s">
        <v>1094</v>
      </c>
      <c r="B35774" t="s">
        <v>1093</v>
      </c>
      <c r="C35774" t="s">
        <v>9</v>
      </c>
      <c r="D35774" t="s">
        <v>1092</v>
      </c>
      <c r="E35774" t="s">
        <v>7</v>
      </c>
      <c r="F35774" t="s">
        <v>6</v>
      </c>
      <c r="G35774" t="s">
        <v>5</v>
      </c>
      <c r="H35774" t="s">
        <v>4</v>
      </c>
      <c r="I35774" t="s">
        <v>966</v>
      </c>
      <c r="J35774" t="s">
        <v>965</v>
      </c>
      <c r="K35774" t="s">
        <v>1</v>
      </c>
      <c r="L35774">
        <v>2840</v>
      </c>
      <c r="M35774">
        <v>4.3</v>
      </c>
      <c r="N35774">
        <v>1.03</v>
      </c>
      <c r="O35774">
        <v>0.93</v>
      </c>
      <c r="R35774">
        <v>35.5</v>
      </c>
      <c r="S35774">
        <v>73840</v>
      </c>
      <c r="T35774">
        <v>0.8</v>
      </c>
      <c r="U35774">
        <v>22.97</v>
      </c>
      <c r="V35774">
        <v>28.7</v>
      </c>
      <c r="W35774">
        <v>35.61</v>
      </c>
      <c r="X35774">
        <v>38.54</v>
      </c>
      <c r="Y35774">
        <v>47.84</v>
      </c>
      <c r="Z35774">
        <v>47780</v>
      </c>
      <c r="AA35774">
        <v>59700</v>
      </c>
      <c r="AB35774">
        <v>74060</v>
      </c>
      <c r="AC35774">
        <v>80160</v>
      </c>
      <c r="AD35774">
        <v>99510</v>
      </c>
      <c r="AE35774" t="s">
        <v>0</v>
      </c>
      <c r="AF35774" t="s">
        <v>0</v>
      </c>
    </row>
    <row r="35775" spans="1:32" x14ac:dyDescent="0.35">
      <c r="A35775" t="s">
        <v>1094</v>
      </c>
      <c r="B35775" t="s">
        <v>1093</v>
      </c>
      <c r="C35775" t="s">
        <v>9</v>
      </c>
      <c r="D35775" t="s">
        <v>1092</v>
      </c>
      <c r="E35775" t="s">
        <v>7</v>
      </c>
      <c r="F35775" t="s">
        <v>6</v>
      </c>
      <c r="G35775" t="s">
        <v>5</v>
      </c>
      <c r="H35775" t="s">
        <v>4</v>
      </c>
      <c r="I35775" t="s">
        <v>1266</v>
      </c>
      <c r="J35775" t="s">
        <v>1265</v>
      </c>
      <c r="K35775" t="s">
        <v>1</v>
      </c>
      <c r="L35775">
        <v>40</v>
      </c>
      <c r="M35775">
        <v>29.4</v>
      </c>
      <c r="N35775">
        <v>1.4999999999999999E-2</v>
      </c>
      <c r="O35775">
        <v>0.91</v>
      </c>
      <c r="R35775">
        <v>16.559999999999999</v>
      </c>
      <c r="S35775">
        <v>34440</v>
      </c>
      <c r="T35775">
        <v>9.1</v>
      </c>
      <c r="U35775">
        <v>11.49</v>
      </c>
      <c r="V35775">
        <v>13.99</v>
      </c>
      <c r="W35775">
        <v>14.59</v>
      </c>
      <c r="X35775">
        <v>18.23</v>
      </c>
      <c r="Y35775">
        <v>22.6</v>
      </c>
      <c r="Z35775">
        <v>23910</v>
      </c>
      <c r="AA35775">
        <v>29090</v>
      </c>
      <c r="AB35775">
        <v>30340</v>
      </c>
      <c r="AC35775">
        <v>37920</v>
      </c>
      <c r="AD35775">
        <v>47010</v>
      </c>
      <c r="AE35775" t="s">
        <v>0</v>
      </c>
      <c r="AF35775" t="s">
        <v>0</v>
      </c>
    </row>
    <row r="35776" spans="1:32" x14ac:dyDescent="0.35">
      <c r="A35776" t="s">
        <v>1094</v>
      </c>
      <c r="B35776" t="s">
        <v>1093</v>
      </c>
      <c r="C35776" t="s">
        <v>9</v>
      </c>
      <c r="D35776" t="s">
        <v>1092</v>
      </c>
      <c r="E35776" t="s">
        <v>7</v>
      </c>
      <c r="F35776" t="s">
        <v>6</v>
      </c>
      <c r="G35776" t="s">
        <v>5</v>
      </c>
      <c r="H35776" t="s">
        <v>4</v>
      </c>
      <c r="I35776" t="s">
        <v>412</v>
      </c>
      <c r="J35776" t="s">
        <v>411</v>
      </c>
      <c r="K35776" t="s">
        <v>1</v>
      </c>
      <c r="L35776">
        <v>1120</v>
      </c>
      <c r="M35776">
        <v>13.1</v>
      </c>
      <c r="N35776">
        <v>0.40699999999999997</v>
      </c>
      <c r="O35776">
        <v>1.07</v>
      </c>
      <c r="R35776">
        <v>29.04</v>
      </c>
      <c r="S35776">
        <v>60400</v>
      </c>
      <c r="T35776">
        <v>2.2999999999999998</v>
      </c>
      <c r="U35776">
        <v>18.25</v>
      </c>
      <c r="V35776">
        <v>22.88</v>
      </c>
      <c r="W35776">
        <v>28.83</v>
      </c>
      <c r="X35776">
        <v>36.28</v>
      </c>
      <c r="Y35776">
        <v>38.19</v>
      </c>
      <c r="Z35776">
        <v>37970</v>
      </c>
      <c r="AA35776">
        <v>47590</v>
      </c>
      <c r="AB35776">
        <v>59970</v>
      </c>
      <c r="AC35776">
        <v>75460</v>
      </c>
      <c r="AD35776">
        <v>79440</v>
      </c>
      <c r="AE35776" t="s">
        <v>0</v>
      </c>
      <c r="AF35776" t="s">
        <v>0</v>
      </c>
    </row>
    <row r="35777" spans="1:32" x14ac:dyDescent="0.35">
      <c r="A35777" t="s">
        <v>1094</v>
      </c>
      <c r="B35777" t="s">
        <v>1093</v>
      </c>
      <c r="C35777" t="s">
        <v>9</v>
      </c>
      <c r="D35777" t="s">
        <v>1092</v>
      </c>
      <c r="E35777" t="s">
        <v>7</v>
      </c>
      <c r="F35777" t="s">
        <v>6</v>
      </c>
      <c r="G35777" t="s">
        <v>5</v>
      </c>
      <c r="H35777" t="s">
        <v>4</v>
      </c>
      <c r="I35777" t="s">
        <v>1264</v>
      </c>
      <c r="J35777" t="s">
        <v>1263</v>
      </c>
      <c r="K35777" t="s">
        <v>1</v>
      </c>
      <c r="L35777">
        <v>210</v>
      </c>
      <c r="M35777">
        <v>16.3</v>
      </c>
      <c r="N35777">
        <v>7.5999999999999998E-2</v>
      </c>
      <c r="O35777">
        <v>1.89</v>
      </c>
      <c r="R35777">
        <v>17.18</v>
      </c>
      <c r="S35777">
        <v>35730</v>
      </c>
      <c r="T35777">
        <v>5</v>
      </c>
      <c r="U35777">
        <v>12.73</v>
      </c>
      <c r="V35777">
        <v>13.68</v>
      </c>
      <c r="W35777">
        <v>14.67</v>
      </c>
      <c r="X35777">
        <v>22.11</v>
      </c>
      <c r="Y35777">
        <v>23.12</v>
      </c>
      <c r="Z35777">
        <v>26480</v>
      </c>
      <c r="AA35777">
        <v>28450</v>
      </c>
      <c r="AB35777">
        <v>30520</v>
      </c>
      <c r="AC35777">
        <v>45990</v>
      </c>
      <c r="AD35777">
        <v>48090</v>
      </c>
      <c r="AE35777" t="s">
        <v>0</v>
      </c>
      <c r="AF35777" t="s">
        <v>0</v>
      </c>
    </row>
    <row r="35778" spans="1:32" x14ac:dyDescent="0.35">
      <c r="A35778" t="s">
        <v>1094</v>
      </c>
      <c r="B35778" t="s">
        <v>1093</v>
      </c>
      <c r="C35778" t="s">
        <v>9</v>
      </c>
      <c r="D35778" t="s">
        <v>1092</v>
      </c>
      <c r="E35778" t="s">
        <v>7</v>
      </c>
      <c r="F35778" t="s">
        <v>6</v>
      </c>
      <c r="G35778" t="s">
        <v>5</v>
      </c>
      <c r="H35778" t="s">
        <v>4</v>
      </c>
      <c r="I35778" t="s">
        <v>398</v>
      </c>
      <c r="J35778" t="s">
        <v>397</v>
      </c>
      <c r="K35778" t="s">
        <v>1</v>
      </c>
      <c r="L35778">
        <v>2250</v>
      </c>
      <c r="M35778">
        <v>7.9</v>
      </c>
      <c r="N35778">
        <v>0.81499999999999995</v>
      </c>
      <c r="O35778">
        <v>0.93</v>
      </c>
      <c r="R35778">
        <v>40.76</v>
      </c>
      <c r="S35778">
        <v>84790</v>
      </c>
      <c r="T35778">
        <v>2.2000000000000002</v>
      </c>
      <c r="U35778">
        <v>23.31</v>
      </c>
      <c r="V35778">
        <v>31.13</v>
      </c>
      <c r="W35778">
        <v>46.36</v>
      </c>
      <c r="X35778">
        <v>47.62</v>
      </c>
      <c r="Y35778">
        <v>49.77</v>
      </c>
      <c r="Z35778">
        <v>48490</v>
      </c>
      <c r="AA35778">
        <v>64750</v>
      </c>
      <c r="AB35778">
        <v>96420</v>
      </c>
      <c r="AC35778">
        <v>99040</v>
      </c>
      <c r="AD35778">
        <v>103510</v>
      </c>
      <c r="AE35778" t="s">
        <v>0</v>
      </c>
      <c r="AF35778" t="s">
        <v>0</v>
      </c>
    </row>
    <row r="35779" spans="1:32" x14ac:dyDescent="0.35">
      <c r="A35779" t="s">
        <v>1094</v>
      </c>
      <c r="B35779" t="s">
        <v>1093</v>
      </c>
      <c r="C35779" t="s">
        <v>9</v>
      </c>
      <c r="D35779" t="s">
        <v>1092</v>
      </c>
      <c r="E35779" t="s">
        <v>7</v>
      </c>
      <c r="F35779" t="s">
        <v>6</v>
      </c>
      <c r="G35779" t="s">
        <v>5</v>
      </c>
      <c r="H35779" t="s">
        <v>4</v>
      </c>
      <c r="I35779" t="s">
        <v>396</v>
      </c>
      <c r="J35779" t="s">
        <v>395</v>
      </c>
      <c r="K35779" t="s">
        <v>1</v>
      </c>
      <c r="L35779">
        <v>1810</v>
      </c>
      <c r="M35779">
        <v>9.6999999999999993</v>
      </c>
      <c r="N35779">
        <v>0.65600000000000003</v>
      </c>
      <c r="O35779">
        <v>0.91</v>
      </c>
      <c r="R35779">
        <v>25.94</v>
      </c>
      <c r="S35779">
        <v>53960</v>
      </c>
      <c r="T35779">
        <v>3.5</v>
      </c>
      <c r="U35779">
        <v>18.13</v>
      </c>
      <c r="V35779">
        <v>18.52</v>
      </c>
      <c r="W35779">
        <v>23.34</v>
      </c>
      <c r="X35779">
        <v>29.6</v>
      </c>
      <c r="Y35779">
        <v>37.799999999999997</v>
      </c>
      <c r="Z35779">
        <v>37700</v>
      </c>
      <c r="AA35779">
        <v>38530</v>
      </c>
      <c r="AB35779">
        <v>48550</v>
      </c>
      <c r="AC35779">
        <v>61580</v>
      </c>
      <c r="AD35779">
        <v>78630</v>
      </c>
      <c r="AE35779" t="s">
        <v>0</v>
      </c>
      <c r="AF35779" t="s">
        <v>0</v>
      </c>
    </row>
    <row r="35780" spans="1:32" x14ac:dyDescent="0.35">
      <c r="A35780" t="s">
        <v>1094</v>
      </c>
      <c r="B35780" t="s">
        <v>1093</v>
      </c>
      <c r="C35780" t="s">
        <v>9</v>
      </c>
      <c r="D35780" t="s">
        <v>1092</v>
      </c>
      <c r="E35780" t="s">
        <v>7</v>
      </c>
      <c r="F35780" t="s">
        <v>6</v>
      </c>
      <c r="G35780" t="s">
        <v>5</v>
      </c>
      <c r="H35780" t="s">
        <v>4</v>
      </c>
      <c r="I35780" t="s">
        <v>922</v>
      </c>
      <c r="J35780" t="s">
        <v>921</v>
      </c>
      <c r="K35780" t="s">
        <v>1</v>
      </c>
      <c r="L35780">
        <v>290</v>
      </c>
      <c r="M35780">
        <v>0</v>
      </c>
      <c r="N35780">
        <v>0.107</v>
      </c>
      <c r="O35780">
        <v>1.18</v>
      </c>
      <c r="R35780">
        <v>39.119999999999997</v>
      </c>
      <c r="S35780">
        <v>81370</v>
      </c>
      <c r="T35780">
        <v>0</v>
      </c>
      <c r="U35780">
        <v>33.64</v>
      </c>
      <c r="V35780">
        <v>35.67</v>
      </c>
      <c r="W35780">
        <v>38.07</v>
      </c>
      <c r="X35780">
        <v>42.22</v>
      </c>
      <c r="Y35780">
        <v>46.26</v>
      </c>
      <c r="Z35780">
        <v>69970</v>
      </c>
      <c r="AA35780">
        <v>74190</v>
      </c>
      <c r="AB35780">
        <v>79180</v>
      </c>
      <c r="AC35780">
        <v>87820</v>
      </c>
      <c r="AD35780">
        <v>96220</v>
      </c>
      <c r="AE35780" t="s">
        <v>0</v>
      </c>
      <c r="AF35780" t="s">
        <v>0</v>
      </c>
    </row>
    <row r="35781" spans="1:32" x14ac:dyDescent="0.35">
      <c r="A35781" t="s">
        <v>1094</v>
      </c>
      <c r="B35781" t="s">
        <v>1093</v>
      </c>
      <c r="C35781" t="s">
        <v>9</v>
      </c>
      <c r="D35781" t="s">
        <v>1092</v>
      </c>
      <c r="E35781" t="s">
        <v>7</v>
      </c>
      <c r="F35781" t="s">
        <v>6</v>
      </c>
      <c r="G35781" t="s">
        <v>5</v>
      </c>
      <c r="H35781" t="s">
        <v>4</v>
      </c>
      <c r="I35781" t="s">
        <v>972</v>
      </c>
      <c r="J35781" t="s">
        <v>971</v>
      </c>
      <c r="K35781" t="s">
        <v>1</v>
      </c>
      <c r="L35781">
        <v>180</v>
      </c>
      <c r="M35781">
        <v>4</v>
      </c>
      <c r="N35781">
        <v>6.7000000000000004E-2</v>
      </c>
      <c r="O35781">
        <v>0.91</v>
      </c>
      <c r="R35781">
        <v>37.26</v>
      </c>
      <c r="S35781">
        <v>77490</v>
      </c>
      <c r="T35781">
        <v>0.8</v>
      </c>
      <c r="U35781">
        <v>28.35</v>
      </c>
      <c r="V35781">
        <v>29.09</v>
      </c>
      <c r="W35781">
        <v>35.880000000000003</v>
      </c>
      <c r="X35781">
        <v>44.92</v>
      </c>
      <c r="Y35781">
        <v>51.73</v>
      </c>
      <c r="Z35781">
        <v>58960</v>
      </c>
      <c r="AA35781">
        <v>60500</v>
      </c>
      <c r="AB35781">
        <v>74620</v>
      </c>
      <c r="AC35781">
        <v>93420</v>
      </c>
      <c r="AD35781">
        <v>107590</v>
      </c>
      <c r="AE35781" t="s">
        <v>0</v>
      </c>
      <c r="AF35781" t="s">
        <v>0</v>
      </c>
    </row>
    <row r="35782" spans="1:32" x14ac:dyDescent="0.35">
      <c r="A35782" t="s">
        <v>1094</v>
      </c>
      <c r="B35782" t="s">
        <v>1093</v>
      </c>
      <c r="C35782" t="s">
        <v>9</v>
      </c>
      <c r="D35782" t="s">
        <v>1092</v>
      </c>
      <c r="E35782" t="s">
        <v>7</v>
      </c>
      <c r="F35782" t="s">
        <v>6</v>
      </c>
      <c r="G35782" t="s">
        <v>5</v>
      </c>
      <c r="H35782" t="s">
        <v>4</v>
      </c>
      <c r="I35782" t="s">
        <v>468</v>
      </c>
      <c r="J35782" t="s">
        <v>467</v>
      </c>
      <c r="K35782" t="s">
        <v>1</v>
      </c>
      <c r="L35782">
        <v>370</v>
      </c>
      <c r="M35782">
        <v>18</v>
      </c>
      <c r="N35782">
        <v>0.13600000000000001</v>
      </c>
      <c r="O35782">
        <v>1.29</v>
      </c>
      <c r="R35782">
        <v>15.56</v>
      </c>
      <c r="S35782">
        <v>32370</v>
      </c>
      <c r="T35782">
        <v>2.6</v>
      </c>
      <c r="U35782">
        <v>11.54</v>
      </c>
      <c r="V35782">
        <v>13.86</v>
      </c>
      <c r="W35782">
        <v>14.71</v>
      </c>
      <c r="X35782">
        <v>17.78</v>
      </c>
      <c r="Y35782">
        <v>18.89</v>
      </c>
      <c r="Z35782">
        <v>24000</v>
      </c>
      <c r="AA35782">
        <v>28820</v>
      </c>
      <c r="AB35782">
        <v>30590</v>
      </c>
      <c r="AC35782">
        <v>36970</v>
      </c>
      <c r="AD35782">
        <v>39290</v>
      </c>
      <c r="AE35782" t="s">
        <v>0</v>
      </c>
      <c r="AF35782" t="s">
        <v>0</v>
      </c>
    </row>
    <row r="35783" spans="1:32" x14ac:dyDescent="0.35">
      <c r="A35783" t="s">
        <v>1094</v>
      </c>
      <c r="B35783" t="s">
        <v>1093</v>
      </c>
      <c r="C35783" t="s">
        <v>9</v>
      </c>
      <c r="D35783" t="s">
        <v>1092</v>
      </c>
      <c r="E35783" t="s">
        <v>7</v>
      </c>
      <c r="F35783" t="s">
        <v>6</v>
      </c>
      <c r="G35783" t="s">
        <v>5</v>
      </c>
      <c r="H35783" t="s">
        <v>4</v>
      </c>
      <c r="I35783" t="s">
        <v>466</v>
      </c>
      <c r="J35783" t="s">
        <v>465</v>
      </c>
      <c r="K35783" t="s">
        <v>1</v>
      </c>
      <c r="L35783">
        <v>380</v>
      </c>
      <c r="M35783">
        <v>13.2</v>
      </c>
      <c r="N35783">
        <v>0.13800000000000001</v>
      </c>
      <c r="O35783">
        <v>1.21</v>
      </c>
      <c r="R35783">
        <v>20.9</v>
      </c>
      <c r="S35783">
        <v>43480</v>
      </c>
      <c r="T35783">
        <v>4.8</v>
      </c>
      <c r="U35783">
        <v>14.32</v>
      </c>
      <c r="V35783">
        <v>17.329999999999998</v>
      </c>
      <c r="W35783">
        <v>18.170000000000002</v>
      </c>
      <c r="X35783">
        <v>22.64</v>
      </c>
      <c r="Y35783">
        <v>28.5</v>
      </c>
      <c r="Z35783">
        <v>29790</v>
      </c>
      <c r="AA35783">
        <v>36050</v>
      </c>
      <c r="AB35783">
        <v>37790</v>
      </c>
      <c r="AC35783">
        <v>47090</v>
      </c>
      <c r="AD35783">
        <v>59280</v>
      </c>
      <c r="AE35783" t="s">
        <v>0</v>
      </c>
      <c r="AF35783" t="s">
        <v>0</v>
      </c>
    </row>
    <row r="35784" spans="1:32" x14ac:dyDescent="0.35">
      <c r="A35784" t="s">
        <v>1094</v>
      </c>
      <c r="B35784" t="s">
        <v>1093</v>
      </c>
      <c r="C35784" t="s">
        <v>9</v>
      </c>
      <c r="D35784" t="s">
        <v>1092</v>
      </c>
      <c r="E35784" t="s">
        <v>7</v>
      </c>
      <c r="F35784" t="s">
        <v>6</v>
      </c>
      <c r="G35784" t="s">
        <v>5</v>
      </c>
      <c r="H35784" t="s">
        <v>4</v>
      </c>
      <c r="I35784" t="s">
        <v>1077</v>
      </c>
      <c r="J35784" t="s">
        <v>1076</v>
      </c>
      <c r="K35784" t="s">
        <v>1075</v>
      </c>
      <c r="L35784">
        <v>2754870</v>
      </c>
      <c r="M35784">
        <v>0</v>
      </c>
      <c r="N35784">
        <v>1000</v>
      </c>
      <c r="O35784">
        <v>1</v>
      </c>
      <c r="R35784">
        <v>25.54</v>
      </c>
      <c r="S35784">
        <v>53120</v>
      </c>
      <c r="T35784">
        <v>0.2</v>
      </c>
      <c r="U35784">
        <v>11.25</v>
      </c>
      <c r="V35784">
        <v>14.37</v>
      </c>
      <c r="W35784">
        <v>21.63</v>
      </c>
      <c r="X35784">
        <v>29.64</v>
      </c>
      <c r="Y35784">
        <v>45.6</v>
      </c>
      <c r="Z35784">
        <v>23390</v>
      </c>
      <c r="AA35784">
        <v>29890</v>
      </c>
      <c r="AB35784">
        <v>45000</v>
      </c>
      <c r="AC35784">
        <v>61660</v>
      </c>
      <c r="AD35784">
        <v>94850</v>
      </c>
      <c r="AE35784" t="s">
        <v>0</v>
      </c>
      <c r="AF35784" t="s">
        <v>0</v>
      </c>
    </row>
    <row r="35785" spans="1:32" x14ac:dyDescent="0.35">
      <c r="A35785" t="s">
        <v>1094</v>
      </c>
      <c r="B35785" t="s">
        <v>1093</v>
      </c>
      <c r="C35785" t="s">
        <v>9</v>
      </c>
      <c r="D35785" t="s">
        <v>1092</v>
      </c>
      <c r="E35785" t="s">
        <v>7</v>
      </c>
      <c r="F35785" t="s">
        <v>6</v>
      </c>
      <c r="G35785" t="s">
        <v>5</v>
      </c>
      <c r="H35785" t="s">
        <v>4</v>
      </c>
      <c r="I35785" t="s">
        <v>1262</v>
      </c>
      <c r="J35785" t="s">
        <v>1261</v>
      </c>
      <c r="K35785" t="s">
        <v>1</v>
      </c>
      <c r="L35785">
        <v>940</v>
      </c>
      <c r="M35785">
        <v>7.8</v>
      </c>
      <c r="N35785">
        <v>0.34</v>
      </c>
      <c r="O35785">
        <v>2.0699999999999998</v>
      </c>
      <c r="R35785">
        <v>19.89</v>
      </c>
      <c r="S35785">
        <v>41380</v>
      </c>
      <c r="T35785">
        <v>2.5</v>
      </c>
      <c r="U35785">
        <v>13.95</v>
      </c>
      <c r="V35785">
        <v>15.06</v>
      </c>
      <c r="W35785">
        <v>18.489999999999998</v>
      </c>
      <c r="X35785">
        <v>22.98</v>
      </c>
      <c r="Y35785">
        <v>28.05</v>
      </c>
      <c r="Z35785">
        <v>29010</v>
      </c>
      <c r="AA35785">
        <v>31320</v>
      </c>
      <c r="AB35785">
        <v>38470</v>
      </c>
      <c r="AC35785">
        <v>47800</v>
      </c>
      <c r="AD35785">
        <v>58330</v>
      </c>
      <c r="AE35785" t="s">
        <v>0</v>
      </c>
      <c r="AF35785" t="s">
        <v>0</v>
      </c>
    </row>
    <row r="35786" spans="1:32" x14ac:dyDescent="0.35">
      <c r="A35786" t="s">
        <v>1094</v>
      </c>
      <c r="B35786" t="s">
        <v>1093</v>
      </c>
      <c r="C35786" t="s">
        <v>9</v>
      </c>
      <c r="D35786" t="s">
        <v>1092</v>
      </c>
      <c r="E35786" t="s">
        <v>7</v>
      </c>
      <c r="F35786" t="s">
        <v>6</v>
      </c>
      <c r="G35786" t="s">
        <v>5</v>
      </c>
      <c r="H35786" t="s">
        <v>4</v>
      </c>
      <c r="I35786" t="s">
        <v>464</v>
      </c>
      <c r="J35786" t="s">
        <v>463</v>
      </c>
      <c r="K35786" t="s">
        <v>1</v>
      </c>
      <c r="L35786">
        <v>590</v>
      </c>
      <c r="M35786">
        <v>11.6</v>
      </c>
      <c r="N35786">
        <v>0.215</v>
      </c>
      <c r="O35786">
        <v>2.0099999999999998</v>
      </c>
      <c r="R35786">
        <v>19.97</v>
      </c>
      <c r="S35786">
        <v>41540</v>
      </c>
      <c r="T35786">
        <v>2.4</v>
      </c>
      <c r="U35786">
        <v>14.24</v>
      </c>
      <c r="V35786">
        <v>17.420000000000002</v>
      </c>
      <c r="W35786">
        <v>18.37</v>
      </c>
      <c r="X35786">
        <v>22.65</v>
      </c>
      <c r="Y35786">
        <v>24.13</v>
      </c>
      <c r="Z35786">
        <v>29630</v>
      </c>
      <c r="AA35786">
        <v>36240</v>
      </c>
      <c r="AB35786">
        <v>38210</v>
      </c>
      <c r="AC35786">
        <v>47110</v>
      </c>
      <c r="AD35786">
        <v>50200</v>
      </c>
      <c r="AE35786" t="s">
        <v>0</v>
      </c>
      <c r="AF35786" t="s">
        <v>0</v>
      </c>
    </row>
    <row r="35787" spans="1:32" x14ac:dyDescent="0.35">
      <c r="A35787" t="s">
        <v>1094</v>
      </c>
      <c r="B35787" t="s">
        <v>1093</v>
      </c>
      <c r="C35787" t="s">
        <v>9</v>
      </c>
      <c r="D35787" t="s">
        <v>1092</v>
      </c>
      <c r="E35787" t="s">
        <v>7</v>
      </c>
      <c r="F35787" t="s">
        <v>6</v>
      </c>
      <c r="G35787" t="s">
        <v>5</v>
      </c>
      <c r="H35787" t="s">
        <v>4</v>
      </c>
      <c r="I35787" t="s">
        <v>1260</v>
      </c>
      <c r="J35787" t="s">
        <v>1259</v>
      </c>
      <c r="K35787" t="s">
        <v>1</v>
      </c>
      <c r="L35787">
        <v>530</v>
      </c>
      <c r="M35787">
        <v>11</v>
      </c>
      <c r="N35787">
        <v>0.193</v>
      </c>
      <c r="O35787">
        <v>0.78</v>
      </c>
      <c r="R35787">
        <v>20.29</v>
      </c>
      <c r="S35787">
        <v>42210</v>
      </c>
      <c r="T35787">
        <v>1.6</v>
      </c>
      <c r="U35787">
        <v>14.53</v>
      </c>
      <c r="V35787">
        <v>17.350000000000001</v>
      </c>
      <c r="W35787">
        <v>21.92</v>
      </c>
      <c r="X35787">
        <v>23.03</v>
      </c>
      <c r="Y35787">
        <v>23.94</v>
      </c>
      <c r="Z35787">
        <v>30210</v>
      </c>
      <c r="AA35787">
        <v>36090</v>
      </c>
      <c r="AB35787">
        <v>45600</v>
      </c>
      <c r="AC35787">
        <v>47900</v>
      </c>
      <c r="AD35787">
        <v>49800</v>
      </c>
      <c r="AE35787" t="s">
        <v>0</v>
      </c>
      <c r="AF35787" t="s">
        <v>0</v>
      </c>
    </row>
    <row r="35788" spans="1:32" x14ac:dyDescent="0.35">
      <c r="A35788" t="s">
        <v>1094</v>
      </c>
      <c r="B35788" t="s">
        <v>1093</v>
      </c>
      <c r="C35788" t="s">
        <v>9</v>
      </c>
      <c r="D35788" t="s">
        <v>1092</v>
      </c>
      <c r="E35788" t="s">
        <v>7</v>
      </c>
      <c r="F35788" t="s">
        <v>6</v>
      </c>
      <c r="G35788" t="s">
        <v>5</v>
      </c>
      <c r="H35788" t="s">
        <v>4</v>
      </c>
      <c r="I35788" t="s">
        <v>1258</v>
      </c>
      <c r="J35788" t="s">
        <v>1257</v>
      </c>
      <c r="K35788" t="s">
        <v>1</v>
      </c>
      <c r="L35788">
        <v>210</v>
      </c>
      <c r="M35788">
        <v>9.8000000000000007</v>
      </c>
      <c r="N35788">
        <v>7.5999999999999998E-2</v>
      </c>
      <c r="O35788">
        <v>0.85</v>
      </c>
      <c r="R35788">
        <v>40.65</v>
      </c>
      <c r="S35788">
        <v>84550</v>
      </c>
      <c r="T35788">
        <v>5.5</v>
      </c>
      <c r="U35788">
        <v>22.69</v>
      </c>
      <c r="V35788">
        <v>28.5</v>
      </c>
      <c r="W35788">
        <v>37.18</v>
      </c>
      <c r="X35788">
        <v>46.95</v>
      </c>
      <c r="Y35788">
        <v>59.39</v>
      </c>
      <c r="Z35788">
        <v>47200</v>
      </c>
      <c r="AA35788">
        <v>59270</v>
      </c>
      <c r="AB35788">
        <v>77340</v>
      </c>
      <c r="AC35788">
        <v>97660</v>
      </c>
      <c r="AD35788">
        <v>123540</v>
      </c>
      <c r="AE35788" t="s">
        <v>0</v>
      </c>
      <c r="AF35788" t="s">
        <v>0</v>
      </c>
    </row>
    <row r="35789" spans="1:32" x14ac:dyDescent="0.35">
      <c r="A35789" t="s">
        <v>1094</v>
      </c>
      <c r="B35789" t="s">
        <v>1093</v>
      </c>
      <c r="C35789" t="s">
        <v>9</v>
      </c>
      <c r="D35789" t="s">
        <v>1092</v>
      </c>
      <c r="E35789" t="s">
        <v>7</v>
      </c>
      <c r="F35789" t="s">
        <v>6</v>
      </c>
      <c r="G35789" t="s">
        <v>5</v>
      </c>
      <c r="H35789" t="s">
        <v>4</v>
      </c>
      <c r="I35789" t="s">
        <v>410</v>
      </c>
      <c r="J35789" t="s">
        <v>409</v>
      </c>
      <c r="K35789" t="s">
        <v>1</v>
      </c>
      <c r="L35789">
        <v>760</v>
      </c>
      <c r="M35789">
        <v>11.6</v>
      </c>
      <c r="N35789">
        <v>0.27500000000000002</v>
      </c>
      <c r="O35789">
        <v>0.86</v>
      </c>
      <c r="R35789">
        <v>37.700000000000003</v>
      </c>
      <c r="S35789">
        <v>78410</v>
      </c>
      <c r="T35789">
        <v>3.9</v>
      </c>
      <c r="U35789">
        <v>23.2</v>
      </c>
      <c r="V35789">
        <v>29.64</v>
      </c>
      <c r="W35789">
        <v>37.450000000000003</v>
      </c>
      <c r="X35789">
        <v>46.64</v>
      </c>
      <c r="Y35789">
        <v>47.76</v>
      </c>
      <c r="Z35789">
        <v>48250</v>
      </c>
      <c r="AA35789">
        <v>61660</v>
      </c>
      <c r="AB35789">
        <v>77900</v>
      </c>
      <c r="AC35789">
        <v>97000</v>
      </c>
      <c r="AD35789">
        <v>99340</v>
      </c>
      <c r="AE35789" t="s">
        <v>0</v>
      </c>
      <c r="AF35789" t="s">
        <v>0</v>
      </c>
    </row>
    <row r="35790" spans="1:32" x14ac:dyDescent="0.35">
      <c r="A35790" t="s">
        <v>1094</v>
      </c>
      <c r="B35790" t="s">
        <v>1093</v>
      </c>
      <c r="C35790" t="s">
        <v>9</v>
      </c>
      <c r="D35790" t="s">
        <v>1092</v>
      </c>
      <c r="E35790" t="s">
        <v>7</v>
      </c>
      <c r="F35790" t="s">
        <v>6</v>
      </c>
      <c r="G35790" t="s">
        <v>5</v>
      </c>
      <c r="H35790" t="s">
        <v>4</v>
      </c>
      <c r="I35790" t="s">
        <v>408</v>
      </c>
      <c r="J35790" t="s">
        <v>407</v>
      </c>
      <c r="K35790" t="s">
        <v>1</v>
      </c>
      <c r="L35790">
        <v>5350</v>
      </c>
      <c r="M35790">
        <v>7.5</v>
      </c>
      <c r="N35790">
        <v>1.9419999999999999</v>
      </c>
      <c r="O35790">
        <v>0.77</v>
      </c>
      <c r="R35790">
        <v>28.43</v>
      </c>
      <c r="S35790">
        <v>59130</v>
      </c>
      <c r="T35790">
        <v>2.6</v>
      </c>
      <c r="U35790">
        <v>18.13</v>
      </c>
      <c r="V35790">
        <v>22.43</v>
      </c>
      <c r="W35790">
        <v>28.21</v>
      </c>
      <c r="X35790">
        <v>33.630000000000003</v>
      </c>
      <c r="Y35790">
        <v>45.25</v>
      </c>
      <c r="Z35790">
        <v>37710</v>
      </c>
      <c r="AA35790">
        <v>46650</v>
      </c>
      <c r="AB35790">
        <v>58680</v>
      </c>
      <c r="AC35790">
        <v>69940</v>
      </c>
      <c r="AD35790">
        <v>94110</v>
      </c>
      <c r="AE35790" t="s">
        <v>0</v>
      </c>
      <c r="AF35790" t="s">
        <v>0</v>
      </c>
    </row>
    <row r="35791" spans="1:32" x14ac:dyDescent="0.35">
      <c r="A35791" t="s">
        <v>1094</v>
      </c>
      <c r="B35791" t="s">
        <v>1093</v>
      </c>
      <c r="C35791" t="s">
        <v>9</v>
      </c>
      <c r="D35791" t="s">
        <v>1092</v>
      </c>
      <c r="E35791" t="s">
        <v>7</v>
      </c>
      <c r="F35791" t="s">
        <v>6</v>
      </c>
      <c r="G35791" t="s">
        <v>5</v>
      </c>
      <c r="H35791" t="s">
        <v>4</v>
      </c>
      <c r="I35791" t="s">
        <v>402</v>
      </c>
      <c r="J35791" t="s">
        <v>401</v>
      </c>
      <c r="K35791" t="s">
        <v>1</v>
      </c>
      <c r="L35791">
        <v>1320</v>
      </c>
      <c r="M35791">
        <v>11</v>
      </c>
      <c r="N35791">
        <v>0.47899999999999998</v>
      </c>
      <c r="O35791">
        <v>0.72</v>
      </c>
      <c r="R35791">
        <v>15.85</v>
      </c>
      <c r="S35791">
        <v>32970</v>
      </c>
      <c r="T35791">
        <v>3.8</v>
      </c>
      <c r="U35791">
        <v>11.39</v>
      </c>
      <c r="V35791">
        <v>13.47</v>
      </c>
      <c r="W35791">
        <v>14.18</v>
      </c>
      <c r="X35791">
        <v>17.760000000000002</v>
      </c>
      <c r="Y35791">
        <v>22.08</v>
      </c>
      <c r="Z35791">
        <v>23690</v>
      </c>
      <c r="AA35791">
        <v>28020</v>
      </c>
      <c r="AB35791">
        <v>29500</v>
      </c>
      <c r="AC35791">
        <v>36930</v>
      </c>
      <c r="AD35791">
        <v>45920</v>
      </c>
      <c r="AE35791" t="s">
        <v>0</v>
      </c>
      <c r="AF35791" t="s">
        <v>0</v>
      </c>
    </row>
    <row r="35792" spans="1:32" x14ac:dyDescent="0.35">
      <c r="A35792" t="s">
        <v>1094</v>
      </c>
      <c r="B35792" t="s">
        <v>1093</v>
      </c>
      <c r="C35792" t="s">
        <v>9</v>
      </c>
      <c r="D35792" t="s">
        <v>1092</v>
      </c>
      <c r="E35792" t="s">
        <v>7</v>
      </c>
      <c r="F35792" t="s">
        <v>6</v>
      </c>
      <c r="G35792" t="s">
        <v>5</v>
      </c>
      <c r="H35792" t="s">
        <v>4</v>
      </c>
      <c r="I35792" t="s">
        <v>952</v>
      </c>
      <c r="J35792" t="s">
        <v>951</v>
      </c>
      <c r="K35792" t="s">
        <v>1</v>
      </c>
      <c r="L35792">
        <v>8080</v>
      </c>
      <c r="M35792">
        <v>2.4</v>
      </c>
      <c r="N35792">
        <v>2.9340000000000002</v>
      </c>
      <c r="O35792">
        <v>0.83</v>
      </c>
      <c r="R35792">
        <v>47.7</v>
      </c>
      <c r="S35792">
        <v>99220</v>
      </c>
      <c r="T35792">
        <v>1.4</v>
      </c>
      <c r="U35792">
        <v>22.81</v>
      </c>
      <c r="V35792">
        <v>29.62</v>
      </c>
      <c r="W35792">
        <v>45.52</v>
      </c>
      <c r="X35792">
        <v>60.07</v>
      </c>
      <c r="Y35792">
        <v>76.540000000000006</v>
      </c>
      <c r="Z35792">
        <v>47430</v>
      </c>
      <c r="AA35792">
        <v>61600</v>
      </c>
      <c r="AB35792">
        <v>94690</v>
      </c>
      <c r="AC35792">
        <v>124950</v>
      </c>
      <c r="AD35792">
        <v>159200</v>
      </c>
      <c r="AE35792" t="s">
        <v>0</v>
      </c>
      <c r="AF35792" t="s">
        <v>0</v>
      </c>
    </row>
    <row r="35793" spans="1:32" x14ac:dyDescent="0.35">
      <c r="A35793" t="s">
        <v>1094</v>
      </c>
      <c r="B35793" t="s">
        <v>1093</v>
      </c>
      <c r="C35793" t="s">
        <v>9</v>
      </c>
      <c r="D35793" t="s">
        <v>1092</v>
      </c>
      <c r="E35793" t="s">
        <v>7</v>
      </c>
      <c r="F35793" t="s">
        <v>6</v>
      </c>
      <c r="G35793" t="s">
        <v>5</v>
      </c>
      <c r="H35793" t="s">
        <v>4</v>
      </c>
      <c r="I35793" t="s">
        <v>406</v>
      </c>
      <c r="J35793" t="s">
        <v>405</v>
      </c>
      <c r="K35793" t="s">
        <v>1</v>
      </c>
      <c r="L35793">
        <v>300</v>
      </c>
      <c r="M35793">
        <v>23.2</v>
      </c>
      <c r="N35793">
        <v>0.108</v>
      </c>
      <c r="O35793">
        <v>0.65</v>
      </c>
      <c r="R35793">
        <v>23.79</v>
      </c>
      <c r="S35793">
        <v>49490</v>
      </c>
      <c r="T35793">
        <v>2.7</v>
      </c>
      <c r="U35793">
        <v>17.96</v>
      </c>
      <c r="V35793">
        <v>18.41</v>
      </c>
      <c r="W35793">
        <v>22.81</v>
      </c>
      <c r="X35793">
        <v>28.98</v>
      </c>
      <c r="Y35793">
        <v>29.83</v>
      </c>
      <c r="Z35793">
        <v>37350</v>
      </c>
      <c r="AA35793">
        <v>38280</v>
      </c>
      <c r="AB35793">
        <v>47450</v>
      </c>
      <c r="AC35793">
        <v>60270</v>
      </c>
      <c r="AD35793">
        <v>62040</v>
      </c>
      <c r="AE35793" t="s">
        <v>0</v>
      </c>
      <c r="AF35793" t="s">
        <v>0</v>
      </c>
    </row>
    <row r="35794" spans="1:32" x14ac:dyDescent="0.35">
      <c r="A35794" t="s">
        <v>1094</v>
      </c>
      <c r="B35794" t="s">
        <v>1093</v>
      </c>
      <c r="C35794" t="s">
        <v>9</v>
      </c>
      <c r="D35794" t="s">
        <v>1092</v>
      </c>
      <c r="E35794" t="s">
        <v>7</v>
      </c>
      <c r="F35794" t="s">
        <v>6</v>
      </c>
      <c r="G35794" t="s">
        <v>5</v>
      </c>
      <c r="H35794" t="s">
        <v>4</v>
      </c>
      <c r="I35794" t="s">
        <v>532</v>
      </c>
      <c r="J35794" t="s">
        <v>531</v>
      </c>
      <c r="K35794" t="s">
        <v>1</v>
      </c>
      <c r="L35794">
        <v>8280</v>
      </c>
      <c r="M35794">
        <v>4.5</v>
      </c>
      <c r="N35794">
        <v>3.004</v>
      </c>
      <c r="O35794">
        <v>2.59</v>
      </c>
      <c r="R35794">
        <v>18.37</v>
      </c>
      <c r="S35794">
        <v>38220</v>
      </c>
      <c r="T35794">
        <v>0.9</v>
      </c>
      <c r="U35794">
        <v>13.86</v>
      </c>
      <c r="V35794">
        <v>14.39</v>
      </c>
      <c r="W35794">
        <v>17.850000000000001</v>
      </c>
      <c r="X35794">
        <v>21.79</v>
      </c>
      <c r="Y35794">
        <v>23.55</v>
      </c>
      <c r="Z35794">
        <v>28820</v>
      </c>
      <c r="AA35794">
        <v>29930</v>
      </c>
      <c r="AB35794">
        <v>37120</v>
      </c>
      <c r="AC35794">
        <v>45330</v>
      </c>
      <c r="AD35794">
        <v>48980</v>
      </c>
      <c r="AE35794" t="s">
        <v>0</v>
      </c>
      <c r="AF35794" t="s">
        <v>0</v>
      </c>
    </row>
    <row r="35795" spans="1:32" x14ac:dyDescent="0.35">
      <c r="A35795" t="s">
        <v>1094</v>
      </c>
      <c r="B35795" t="s">
        <v>1093</v>
      </c>
      <c r="C35795" t="s">
        <v>9</v>
      </c>
      <c r="D35795" t="s">
        <v>1092</v>
      </c>
      <c r="E35795" t="s">
        <v>7</v>
      </c>
      <c r="F35795" t="s">
        <v>6</v>
      </c>
      <c r="G35795" t="s">
        <v>5</v>
      </c>
      <c r="H35795" t="s">
        <v>4</v>
      </c>
      <c r="I35795" t="s">
        <v>488</v>
      </c>
      <c r="J35795" t="s">
        <v>487</v>
      </c>
      <c r="K35795" t="s">
        <v>1</v>
      </c>
      <c r="L35795">
        <v>6240</v>
      </c>
      <c r="M35795">
        <v>3.7</v>
      </c>
      <c r="N35795">
        <v>2.266</v>
      </c>
      <c r="O35795">
        <v>2.2000000000000002</v>
      </c>
      <c r="R35795">
        <v>20.239999999999998</v>
      </c>
      <c r="S35795">
        <v>42100</v>
      </c>
      <c r="T35795">
        <v>0.7</v>
      </c>
      <c r="U35795">
        <v>14.46</v>
      </c>
      <c r="V35795">
        <v>17.690000000000001</v>
      </c>
      <c r="W35795">
        <v>18.62</v>
      </c>
      <c r="X35795">
        <v>22.93</v>
      </c>
      <c r="Y35795">
        <v>27.41</v>
      </c>
      <c r="Z35795">
        <v>30070</v>
      </c>
      <c r="AA35795">
        <v>36800</v>
      </c>
      <c r="AB35795">
        <v>38730</v>
      </c>
      <c r="AC35795">
        <v>47680</v>
      </c>
      <c r="AD35795">
        <v>57000</v>
      </c>
      <c r="AE35795" t="s">
        <v>0</v>
      </c>
      <c r="AF35795" t="s">
        <v>0</v>
      </c>
    </row>
    <row r="35796" spans="1:32" x14ac:dyDescent="0.35">
      <c r="A35796" t="s">
        <v>1094</v>
      </c>
      <c r="B35796" t="s">
        <v>1093</v>
      </c>
      <c r="C35796" t="s">
        <v>9</v>
      </c>
      <c r="D35796" t="s">
        <v>1092</v>
      </c>
      <c r="E35796" t="s">
        <v>7</v>
      </c>
      <c r="F35796" t="s">
        <v>6</v>
      </c>
      <c r="G35796" t="s">
        <v>5</v>
      </c>
      <c r="H35796" t="s">
        <v>4</v>
      </c>
      <c r="I35796" t="s">
        <v>1256</v>
      </c>
      <c r="J35796" t="s">
        <v>1255</v>
      </c>
      <c r="K35796" t="s">
        <v>1</v>
      </c>
      <c r="L35796">
        <v>90</v>
      </c>
      <c r="M35796">
        <v>19</v>
      </c>
      <c r="N35796">
        <v>3.2000000000000001E-2</v>
      </c>
      <c r="O35796">
        <v>0.78</v>
      </c>
      <c r="R35796">
        <v>15.35</v>
      </c>
      <c r="S35796">
        <v>31920</v>
      </c>
      <c r="T35796">
        <v>5.0999999999999996</v>
      </c>
      <c r="U35796">
        <v>11.51</v>
      </c>
      <c r="V35796">
        <v>14.16</v>
      </c>
      <c r="W35796">
        <v>14.67</v>
      </c>
      <c r="X35796">
        <v>17.53</v>
      </c>
      <c r="Y35796">
        <v>18.09</v>
      </c>
      <c r="Z35796">
        <v>23950</v>
      </c>
      <c r="AA35796">
        <v>29460</v>
      </c>
      <c r="AB35796">
        <v>30500</v>
      </c>
      <c r="AC35796">
        <v>36460</v>
      </c>
      <c r="AD35796">
        <v>37630</v>
      </c>
      <c r="AE35796" t="s">
        <v>0</v>
      </c>
      <c r="AF35796" t="s">
        <v>0</v>
      </c>
    </row>
    <row r="35797" spans="1:32" x14ac:dyDescent="0.35">
      <c r="A35797" t="s">
        <v>1094</v>
      </c>
      <c r="B35797" t="s">
        <v>1093</v>
      </c>
      <c r="C35797" t="s">
        <v>9</v>
      </c>
      <c r="D35797" t="s">
        <v>1092</v>
      </c>
      <c r="E35797" t="s">
        <v>7</v>
      </c>
      <c r="F35797" t="s">
        <v>6</v>
      </c>
      <c r="G35797" t="s">
        <v>5</v>
      </c>
      <c r="H35797" t="s">
        <v>4</v>
      </c>
      <c r="I35797" t="s">
        <v>492</v>
      </c>
      <c r="J35797" t="s">
        <v>491</v>
      </c>
      <c r="K35797" t="s">
        <v>1</v>
      </c>
      <c r="L35797">
        <v>15520</v>
      </c>
      <c r="M35797">
        <v>2.7</v>
      </c>
      <c r="N35797">
        <v>5.6319999999999997</v>
      </c>
      <c r="O35797">
        <v>5.03</v>
      </c>
      <c r="R35797">
        <v>24.04</v>
      </c>
      <c r="S35797">
        <v>50010</v>
      </c>
      <c r="T35797">
        <v>0.7</v>
      </c>
      <c r="U35797">
        <v>17.73</v>
      </c>
      <c r="V35797">
        <v>18.95</v>
      </c>
      <c r="W35797">
        <v>23.13</v>
      </c>
      <c r="X35797">
        <v>28.83</v>
      </c>
      <c r="Y35797">
        <v>30.13</v>
      </c>
      <c r="Z35797">
        <v>36880</v>
      </c>
      <c r="AA35797">
        <v>39420</v>
      </c>
      <c r="AB35797">
        <v>48100</v>
      </c>
      <c r="AC35797">
        <v>59960</v>
      </c>
      <c r="AD35797">
        <v>62660</v>
      </c>
      <c r="AE35797" t="s">
        <v>0</v>
      </c>
      <c r="AF35797" t="s">
        <v>0</v>
      </c>
    </row>
    <row r="35798" spans="1:32" x14ac:dyDescent="0.35">
      <c r="A35798" t="s">
        <v>1094</v>
      </c>
      <c r="B35798" t="s">
        <v>1093</v>
      </c>
      <c r="C35798" t="s">
        <v>9</v>
      </c>
      <c r="D35798" t="s">
        <v>1092</v>
      </c>
      <c r="E35798" t="s">
        <v>7</v>
      </c>
      <c r="F35798" t="s">
        <v>6</v>
      </c>
      <c r="G35798" t="s">
        <v>5</v>
      </c>
      <c r="H35798" t="s">
        <v>4</v>
      </c>
      <c r="I35798" t="s">
        <v>484</v>
      </c>
      <c r="J35798" t="s">
        <v>483</v>
      </c>
      <c r="K35798" t="s">
        <v>1</v>
      </c>
      <c r="L35798">
        <v>18710</v>
      </c>
      <c r="M35798">
        <v>3.5</v>
      </c>
      <c r="N35798">
        <v>6.7919999999999998</v>
      </c>
      <c r="O35798">
        <v>2.67</v>
      </c>
      <c r="R35798">
        <v>18.309999999999999</v>
      </c>
      <c r="S35798">
        <v>38090</v>
      </c>
      <c r="T35798">
        <v>0.9</v>
      </c>
      <c r="U35798">
        <v>13.83</v>
      </c>
      <c r="V35798">
        <v>14.4</v>
      </c>
      <c r="W35798">
        <v>17.97</v>
      </c>
      <c r="X35798">
        <v>22.21</v>
      </c>
      <c r="Y35798">
        <v>22.93</v>
      </c>
      <c r="Z35798">
        <v>28760</v>
      </c>
      <c r="AA35798">
        <v>29950</v>
      </c>
      <c r="AB35798">
        <v>37380</v>
      </c>
      <c r="AC35798">
        <v>46200</v>
      </c>
      <c r="AD35798">
        <v>47700</v>
      </c>
      <c r="AE35798" t="s">
        <v>0</v>
      </c>
      <c r="AF35798" t="s">
        <v>0</v>
      </c>
    </row>
    <row r="35799" spans="1:32" x14ac:dyDescent="0.35">
      <c r="A35799" t="s">
        <v>1094</v>
      </c>
      <c r="B35799" t="s">
        <v>1093</v>
      </c>
      <c r="C35799" t="s">
        <v>9</v>
      </c>
      <c r="D35799" t="s">
        <v>1092</v>
      </c>
      <c r="E35799" t="s">
        <v>7</v>
      </c>
      <c r="F35799" t="s">
        <v>6</v>
      </c>
      <c r="G35799" t="s">
        <v>5</v>
      </c>
      <c r="H35799" t="s">
        <v>4</v>
      </c>
      <c r="I35799" t="s">
        <v>1254</v>
      </c>
      <c r="J35799" t="s">
        <v>1253</v>
      </c>
      <c r="K35799" t="s">
        <v>1</v>
      </c>
      <c r="L35799">
        <v>480</v>
      </c>
      <c r="M35799">
        <v>7.5</v>
      </c>
      <c r="N35799">
        <v>0.17299999999999999</v>
      </c>
      <c r="O35799">
        <v>0.41</v>
      </c>
      <c r="R35799">
        <v>52.93</v>
      </c>
      <c r="S35799">
        <v>110100</v>
      </c>
      <c r="T35799">
        <v>2.6</v>
      </c>
      <c r="U35799">
        <v>34.54</v>
      </c>
      <c r="V35799">
        <v>38.89</v>
      </c>
      <c r="W35799">
        <v>48.02</v>
      </c>
      <c r="X35799">
        <v>61.13</v>
      </c>
      <c r="Y35799">
        <v>78.180000000000007</v>
      </c>
      <c r="Z35799">
        <v>71830</v>
      </c>
      <c r="AA35799">
        <v>80880</v>
      </c>
      <c r="AB35799">
        <v>99870</v>
      </c>
      <c r="AC35799">
        <v>127150</v>
      </c>
      <c r="AD35799">
        <v>162610</v>
      </c>
      <c r="AE35799" t="s">
        <v>0</v>
      </c>
      <c r="AF35799" t="s">
        <v>0</v>
      </c>
    </row>
    <row r="35800" spans="1:32" x14ac:dyDescent="0.35">
      <c r="A35800" t="s">
        <v>1094</v>
      </c>
      <c r="B35800" t="s">
        <v>1093</v>
      </c>
      <c r="C35800" t="s">
        <v>9</v>
      </c>
      <c r="D35800" t="s">
        <v>1092</v>
      </c>
      <c r="E35800" t="s">
        <v>7</v>
      </c>
      <c r="F35800" t="s">
        <v>6</v>
      </c>
      <c r="G35800" t="s">
        <v>5</v>
      </c>
      <c r="H35800" t="s">
        <v>4</v>
      </c>
      <c r="I35800" t="s">
        <v>1252</v>
      </c>
      <c r="J35800" t="s">
        <v>1251</v>
      </c>
      <c r="K35800" t="s">
        <v>1</v>
      </c>
      <c r="L35800">
        <v>50</v>
      </c>
      <c r="M35800">
        <v>39.1</v>
      </c>
      <c r="N35800">
        <v>1.7000000000000001E-2</v>
      </c>
      <c r="O35800">
        <v>0.2</v>
      </c>
      <c r="R35800">
        <v>19.46</v>
      </c>
      <c r="S35800">
        <v>40480</v>
      </c>
      <c r="T35800">
        <v>12</v>
      </c>
      <c r="U35800">
        <v>13</v>
      </c>
      <c r="V35800">
        <v>16.37</v>
      </c>
      <c r="W35800">
        <v>17.48</v>
      </c>
      <c r="X35800">
        <v>22.81</v>
      </c>
      <c r="Y35800">
        <v>28.83</v>
      </c>
      <c r="Z35800">
        <v>27050</v>
      </c>
      <c r="AA35800">
        <v>34040</v>
      </c>
      <c r="AB35800">
        <v>36360</v>
      </c>
      <c r="AC35800">
        <v>47440</v>
      </c>
      <c r="AD35800">
        <v>59970</v>
      </c>
      <c r="AE35800" t="s">
        <v>0</v>
      </c>
      <c r="AF35800" t="s">
        <v>0</v>
      </c>
    </row>
    <row r="35801" spans="1:32" x14ac:dyDescent="0.35">
      <c r="A35801" t="s">
        <v>1094</v>
      </c>
      <c r="B35801" t="s">
        <v>1093</v>
      </c>
      <c r="C35801" t="s">
        <v>9</v>
      </c>
      <c r="D35801" t="s">
        <v>1092</v>
      </c>
      <c r="E35801" t="s">
        <v>7</v>
      </c>
      <c r="F35801" t="s">
        <v>6</v>
      </c>
      <c r="G35801" t="s">
        <v>5</v>
      </c>
      <c r="H35801" t="s">
        <v>4</v>
      </c>
      <c r="I35801" t="s">
        <v>1250</v>
      </c>
      <c r="J35801" t="s">
        <v>1249</v>
      </c>
      <c r="K35801" t="s">
        <v>1</v>
      </c>
      <c r="L35801">
        <v>360</v>
      </c>
      <c r="M35801">
        <v>28.8</v>
      </c>
      <c r="N35801">
        <v>0.13</v>
      </c>
      <c r="O35801">
        <v>1.35</v>
      </c>
      <c r="R35801">
        <v>17.760000000000002</v>
      </c>
      <c r="S35801">
        <v>36940</v>
      </c>
      <c r="T35801">
        <v>2.5</v>
      </c>
      <c r="U35801">
        <v>11.56</v>
      </c>
      <c r="V35801">
        <v>17.37</v>
      </c>
      <c r="W35801">
        <v>18.13</v>
      </c>
      <c r="X35801">
        <v>18.760000000000002</v>
      </c>
      <c r="Y35801">
        <v>22.76</v>
      </c>
      <c r="Z35801">
        <v>24040</v>
      </c>
      <c r="AA35801">
        <v>36140</v>
      </c>
      <c r="AB35801">
        <v>37710</v>
      </c>
      <c r="AC35801">
        <v>39020</v>
      </c>
      <c r="AD35801">
        <v>47330</v>
      </c>
      <c r="AE35801" t="s">
        <v>0</v>
      </c>
      <c r="AF35801" t="s">
        <v>0</v>
      </c>
    </row>
    <row r="35802" spans="1:32" x14ac:dyDescent="0.35">
      <c r="A35802" t="s">
        <v>1094</v>
      </c>
      <c r="B35802" t="s">
        <v>1093</v>
      </c>
      <c r="C35802" t="s">
        <v>9</v>
      </c>
      <c r="D35802" t="s">
        <v>1092</v>
      </c>
      <c r="E35802" t="s">
        <v>7</v>
      </c>
      <c r="F35802" t="s">
        <v>6</v>
      </c>
      <c r="G35802" t="s">
        <v>5</v>
      </c>
      <c r="H35802" t="s">
        <v>4</v>
      </c>
      <c r="I35802" t="s">
        <v>1248</v>
      </c>
      <c r="J35802" t="s">
        <v>1247</v>
      </c>
      <c r="K35802" t="s">
        <v>1</v>
      </c>
      <c r="L35802">
        <v>90</v>
      </c>
      <c r="M35802">
        <v>43.7</v>
      </c>
      <c r="N35802">
        <v>3.2000000000000001E-2</v>
      </c>
      <c r="O35802">
        <v>0.6</v>
      </c>
      <c r="R35802">
        <v>21.36</v>
      </c>
      <c r="S35802">
        <v>44420</v>
      </c>
      <c r="T35802">
        <v>17.399999999999999</v>
      </c>
      <c r="U35802">
        <v>17.670000000000002</v>
      </c>
      <c r="V35802">
        <v>17.670000000000002</v>
      </c>
      <c r="W35802">
        <v>18.96</v>
      </c>
      <c r="X35802">
        <v>27.21</v>
      </c>
      <c r="Y35802">
        <v>28.73</v>
      </c>
      <c r="Z35802">
        <v>36750</v>
      </c>
      <c r="AA35802">
        <v>36750</v>
      </c>
      <c r="AB35802">
        <v>39430</v>
      </c>
      <c r="AC35802">
        <v>56590</v>
      </c>
      <c r="AD35802">
        <v>59770</v>
      </c>
      <c r="AE35802" t="s">
        <v>0</v>
      </c>
      <c r="AF35802" t="s">
        <v>0</v>
      </c>
    </row>
    <row r="35803" spans="1:32" x14ac:dyDescent="0.35">
      <c r="A35803" t="s">
        <v>1094</v>
      </c>
      <c r="B35803" t="s">
        <v>1093</v>
      </c>
      <c r="C35803" t="s">
        <v>9</v>
      </c>
      <c r="D35803" t="s">
        <v>1092</v>
      </c>
      <c r="E35803" t="s">
        <v>7</v>
      </c>
      <c r="F35803" t="s">
        <v>6</v>
      </c>
      <c r="G35803" t="s">
        <v>5</v>
      </c>
      <c r="H35803" t="s">
        <v>4</v>
      </c>
      <c r="I35803" t="s">
        <v>1246</v>
      </c>
      <c r="J35803" t="s">
        <v>1245</v>
      </c>
      <c r="K35803" t="s">
        <v>1</v>
      </c>
      <c r="L35803">
        <v>280</v>
      </c>
      <c r="M35803">
        <v>18.7</v>
      </c>
      <c r="N35803">
        <v>0.10299999999999999</v>
      </c>
      <c r="O35803">
        <v>2.0499999999999998</v>
      </c>
      <c r="R35803">
        <v>20.05</v>
      </c>
      <c r="S35803">
        <v>41710</v>
      </c>
      <c r="T35803">
        <v>6.5</v>
      </c>
      <c r="U35803">
        <v>11.29</v>
      </c>
      <c r="V35803">
        <v>14.45</v>
      </c>
      <c r="W35803">
        <v>21</v>
      </c>
      <c r="X35803">
        <v>23.26</v>
      </c>
      <c r="Y35803">
        <v>28.83</v>
      </c>
      <c r="Z35803">
        <v>23490</v>
      </c>
      <c r="AA35803">
        <v>30060</v>
      </c>
      <c r="AB35803">
        <v>43690</v>
      </c>
      <c r="AC35803">
        <v>48380</v>
      </c>
      <c r="AD35803">
        <v>59970</v>
      </c>
      <c r="AE35803" t="s">
        <v>0</v>
      </c>
      <c r="AF35803" t="s">
        <v>0</v>
      </c>
    </row>
    <row r="35804" spans="1:32" x14ac:dyDescent="0.35">
      <c r="A35804" t="s">
        <v>1094</v>
      </c>
      <c r="B35804" t="s">
        <v>1093</v>
      </c>
      <c r="C35804" t="s">
        <v>9</v>
      </c>
      <c r="D35804" t="s">
        <v>1092</v>
      </c>
      <c r="E35804" t="s">
        <v>7</v>
      </c>
      <c r="F35804" t="s">
        <v>6</v>
      </c>
      <c r="G35804" t="s">
        <v>5</v>
      </c>
      <c r="H35804" t="s">
        <v>4</v>
      </c>
      <c r="I35804" t="s">
        <v>1024</v>
      </c>
      <c r="J35804" t="s">
        <v>1023</v>
      </c>
      <c r="K35804" t="s">
        <v>1</v>
      </c>
      <c r="L35804">
        <v>5060</v>
      </c>
      <c r="M35804">
        <v>4.3</v>
      </c>
      <c r="N35804">
        <v>1.8380000000000001</v>
      </c>
      <c r="O35804">
        <v>0.56999999999999995</v>
      </c>
      <c r="R35804">
        <v>64.3</v>
      </c>
      <c r="S35804">
        <v>133740</v>
      </c>
      <c r="T35804">
        <v>1.8</v>
      </c>
      <c r="U35804">
        <v>29.48</v>
      </c>
      <c r="V35804">
        <v>45.64</v>
      </c>
      <c r="W35804">
        <v>60.69</v>
      </c>
      <c r="X35804">
        <v>78.88</v>
      </c>
      <c r="Y35804" t="s">
        <v>294</v>
      </c>
      <c r="Z35804">
        <v>61330</v>
      </c>
      <c r="AA35804">
        <v>94940</v>
      </c>
      <c r="AB35804">
        <v>126230</v>
      </c>
      <c r="AC35804">
        <v>164080</v>
      </c>
      <c r="AD35804" t="s">
        <v>294</v>
      </c>
      <c r="AE35804" t="s">
        <v>0</v>
      </c>
      <c r="AF35804" t="s">
        <v>0</v>
      </c>
    </row>
    <row r="35805" spans="1:32" x14ac:dyDescent="0.35">
      <c r="A35805" t="s">
        <v>1094</v>
      </c>
      <c r="B35805" t="s">
        <v>1093</v>
      </c>
      <c r="C35805" t="s">
        <v>9</v>
      </c>
      <c r="D35805" t="s">
        <v>1092</v>
      </c>
      <c r="E35805" t="s">
        <v>7</v>
      </c>
      <c r="F35805" t="s">
        <v>6</v>
      </c>
      <c r="G35805" t="s">
        <v>5</v>
      </c>
      <c r="H35805" t="s">
        <v>4</v>
      </c>
      <c r="I35805" t="s">
        <v>1244</v>
      </c>
      <c r="J35805" t="s">
        <v>1243</v>
      </c>
      <c r="K35805" t="s">
        <v>1</v>
      </c>
      <c r="L35805">
        <v>1120</v>
      </c>
      <c r="M35805">
        <v>5.7</v>
      </c>
      <c r="N35805">
        <v>0.40799999999999997</v>
      </c>
      <c r="O35805">
        <v>2.23</v>
      </c>
      <c r="R35805">
        <v>27.86</v>
      </c>
      <c r="S35805">
        <v>57950</v>
      </c>
      <c r="T35805">
        <v>1.2</v>
      </c>
      <c r="U35805">
        <v>21.96</v>
      </c>
      <c r="V35805">
        <v>23.21</v>
      </c>
      <c r="W35805">
        <v>28.9</v>
      </c>
      <c r="X35805">
        <v>30.31</v>
      </c>
      <c r="Y35805">
        <v>36.86</v>
      </c>
      <c r="Z35805">
        <v>45680</v>
      </c>
      <c r="AA35805">
        <v>48280</v>
      </c>
      <c r="AB35805">
        <v>60110</v>
      </c>
      <c r="AC35805">
        <v>63050</v>
      </c>
      <c r="AD35805">
        <v>76670</v>
      </c>
      <c r="AE35805" t="s">
        <v>0</v>
      </c>
      <c r="AF35805" t="s">
        <v>0</v>
      </c>
    </row>
    <row r="35806" spans="1:32" x14ac:dyDescent="0.35">
      <c r="A35806" t="s">
        <v>1094</v>
      </c>
      <c r="B35806" t="s">
        <v>1093</v>
      </c>
      <c r="C35806" t="s">
        <v>9</v>
      </c>
      <c r="D35806" t="s">
        <v>1092</v>
      </c>
      <c r="E35806" t="s">
        <v>7</v>
      </c>
      <c r="F35806" t="s">
        <v>6</v>
      </c>
      <c r="G35806" t="s">
        <v>5</v>
      </c>
      <c r="H35806" t="s">
        <v>4</v>
      </c>
      <c r="I35806" t="s">
        <v>1242</v>
      </c>
      <c r="J35806" t="s">
        <v>1241</v>
      </c>
      <c r="K35806" t="s">
        <v>1</v>
      </c>
      <c r="L35806">
        <v>440</v>
      </c>
      <c r="M35806">
        <v>37.799999999999997</v>
      </c>
      <c r="N35806">
        <v>0.161</v>
      </c>
      <c r="O35806">
        <v>1.82</v>
      </c>
      <c r="R35806">
        <v>21.5</v>
      </c>
      <c r="S35806">
        <v>44710</v>
      </c>
      <c r="T35806">
        <v>5.8</v>
      </c>
      <c r="U35806">
        <v>17.5</v>
      </c>
      <c r="V35806">
        <v>18.850000000000001</v>
      </c>
      <c r="W35806">
        <v>22.72</v>
      </c>
      <c r="X35806">
        <v>23.54</v>
      </c>
      <c r="Y35806">
        <v>23.55</v>
      </c>
      <c r="Z35806">
        <v>36390</v>
      </c>
      <c r="AA35806">
        <v>39200</v>
      </c>
      <c r="AB35806">
        <v>47260</v>
      </c>
      <c r="AC35806">
        <v>48970</v>
      </c>
      <c r="AD35806">
        <v>48990</v>
      </c>
      <c r="AE35806" t="s">
        <v>0</v>
      </c>
      <c r="AF35806" t="s">
        <v>0</v>
      </c>
    </row>
    <row r="35807" spans="1:32" x14ac:dyDescent="0.35">
      <c r="A35807" t="s">
        <v>1094</v>
      </c>
      <c r="B35807" t="s">
        <v>1093</v>
      </c>
      <c r="C35807" t="s">
        <v>9</v>
      </c>
      <c r="D35807" t="s">
        <v>1092</v>
      </c>
      <c r="E35807" t="s">
        <v>7</v>
      </c>
      <c r="F35807" t="s">
        <v>6</v>
      </c>
      <c r="G35807" t="s">
        <v>5</v>
      </c>
      <c r="H35807" t="s">
        <v>4</v>
      </c>
      <c r="I35807" t="s">
        <v>1240</v>
      </c>
      <c r="J35807" t="s">
        <v>1239</v>
      </c>
      <c r="K35807" t="s">
        <v>1</v>
      </c>
      <c r="L35807">
        <v>430</v>
      </c>
      <c r="M35807">
        <v>19.8</v>
      </c>
      <c r="N35807">
        <v>0.154</v>
      </c>
      <c r="O35807">
        <v>1.1499999999999999</v>
      </c>
      <c r="R35807">
        <v>18.89</v>
      </c>
      <c r="S35807">
        <v>39280</v>
      </c>
      <c r="T35807">
        <v>2.2999999999999998</v>
      </c>
      <c r="U35807">
        <v>14.56</v>
      </c>
      <c r="V35807">
        <v>17.03</v>
      </c>
      <c r="W35807">
        <v>18.45</v>
      </c>
      <c r="X35807">
        <v>22.16</v>
      </c>
      <c r="Y35807">
        <v>22.96</v>
      </c>
      <c r="Z35807">
        <v>30280</v>
      </c>
      <c r="AA35807">
        <v>35420</v>
      </c>
      <c r="AB35807">
        <v>38370</v>
      </c>
      <c r="AC35807">
        <v>46080</v>
      </c>
      <c r="AD35807">
        <v>47760</v>
      </c>
      <c r="AE35807" t="s">
        <v>0</v>
      </c>
      <c r="AF35807" t="s">
        <v>0</v>
      </c>
    </row>
    <row r="35808" spans="1:32" x14ac:dyDescent="0.35">
      <c r="A35808" t="s">
        <v>1094</v>
      </c>
      <c r="B35808" t="s">
        <v>1093</v>
      </c>
      <c r="C35808" t="s">
        <v>9</v>
      </c>
      <c r="D35808" t="s">
        <v>1092</v>
      </c>
      <c r="E35808" t="s">
        <v>7</v>
      </c>
      <c r="F35808" t="s">
        <v>6</v>
      </c>
      <c r="G35808" t="s">
        <v>5</v>
      </c>
      <c r="H35808" t="s">
        <v>4</v>
      </c>
      <c r="I35808" t="s">
        <v>1238</v>
      </c>
      <c r="J35808" t="s">
        <v>1237</v>
      </c>
      <c r="K35808" t="s">
        <v>1</v>
      </c>
      <c r="L35808">
        <v>2600</v>
      </c>
      <c r="M35808">
        <v>8</v>
      </c>
      <c r="N35808">
        <v>0.94299999999999995</v>
      </c>
      <c r="O35808">
        <v>2.38</v>
      </c>
      <c r="R35808">
        <v>20.14</v>
      </c>
      <c r="S35808">
        <v>41890</v>
      </c>
      <c r="T35808">
        <v>1.3</v>
      </c>
      <c r="U35808">
        <v>14.46</v>
      </c>
      <c r="V35808">
        <v>17.45</v>
      </c>
      <c r="W35808">
        <v>18.690000000000001</v>
      </c>
      <c r="X35808">
        <v>22.84</v>
      </c>
      <c r="Y35808">
        <v>23.9</v>
      </c>
      <c r="Z35808">
        <v>30070</v>
      </c>
      <c r="AA35808">
        <v>36290</v>
      </c>
      <c r="AB35808">
        <v>38860</v>
      </c>
      <c r="AC35808">
        <v>47510</v>
      </c>
      <c r="AD35808">
        <v>49700</v>
      </c>
      <c r="AE35808" t="s">
        <v>0</v>
      </c>
      <c r="AF35808" t="s">
        <v>0</v>
      </c>
    </row>
    <row r="35809" spans="1:32" x14ac:dyDescent="0.35">
      <c r="A35809" t="s">
        <v>1094</v>
      </c>
      <c r="B35809" t="s">
        <v>1093</v>
      </c>
      <c r="C35809" t="s">
        <v>9</v>
      </c>
      <c r="D35809" t="s">
        <v>1092</v>
      </c>
      <c r="E35809" t="s">
        <v>7</v>
      </c>
      <c r="F35809" t="s">
        <v>6</v>
      </c>
      <c r="G35809" t="s">
        <v>5</v>
      </c>
      <c r="H35809" t="s">
        <v>4</v>
      </c>
      <c r="I35809" t="s">
        <v>1236</v>
      </c>
      <c r="J35809" t="s">
        <v>1235</v>
      </c>
      <c r="K35809" t="s">
        <v>1</v>
      </c>
      <c r="L35809">
        <v>1430</v>
      </c>
      <c r="M35809">
        <v>8.9</v>
      </c>
      <c r="N35809">
        <v>0.51900000000000002</v>
      </c>
      <c r="O35809">
        <v>1.29</v>
      </c>
      <c r="R35809">
        <v>20.2</v>
      </c>
      <c r="S35809">
        <v>42020</v>
      </c>
      <c r="T35809">
        <v>1.5</v>
      </c>
      <c r="U35809">
        <v>14.34</v>
      </c>
      <c r="V35809">
        <v>17.5</v>
      </c>
      <c r="W35809">
        <v>18.96</v>
      </c>
      <c r="X35809">
        <v>23.38</v>
      </c>
      <c r="Y35809">
        <v>28.46</v>
      </c>
      <c r="Z35809">
        <v>29820</v>
      </c>
      <c r="AA35809">
        <v>36400</v>
      </c>
      <c r="AB35809">
        <v>39430</v>
      </c>
      <c r="AC35809">
        <v>48620</v>
      </c>
      <c r="AD35809">
        <v>59190</v>
      </c>
      <c r="AE35809" t="s">
        <v>0</v>
      </c>
      <c r="AF35809" t="s">
        <v>0</v>
      </c>
    </row>
    <row r="35810" spans="1:32" x14ac:dyDescent="0.35">
      <c r="A35810" t="s">
        <v>1094</v>
      </c>
      <c r="B35810" t="s">
        <v>1093</v>
      </c>
      <c r="C35810" t="s">
        <v>9</v>
      </c>
      <c r="D35810" t="s">
        <v>1092</v>
      </c>
      <c r="E35810" t="s">
        <v>7</v>
      </c>
      <c r="F35810" t="s">
        <v>6</v>
      </c>
      <c r="G35810" t="s">
        <v>5</v>
      </c>
      <c r="H35810" t="s">
        <v>4</v>
      </c>
      <c r="I35810" t="s">
        <v>494</v>
      </c>
      <c r="J35810" t="s">
        <v>493</v>
      </c>
      <c r="K35810" t="s">
        <v>1</v>
      </c>
      <c r="L35810">
        <v>310</v>
      </c>
      <c r="M35810">
        <v>11.9</v>
      </c>
      <c r="N35810">
        <v>0.114</v>
      </c>
      <c r="O35810">
        <v>1.1299999999999999</v>
      </c>
      <c r="R35810">
        <v>20.65</v>
      </c>
      <c r="S35810">
        <v>42940</v>
      </c>
      <c r="T35810">
        <v>3.9</v>
      </c>
      <c r="U35810">
        <v>16.05</v>
      </c>
      <c r="V35810">
        <v>18.079999999999998</v>
      </c>
      <c r="W35810">
        <v>18.77</v>
      </c>
      <c r="X35810">
        <v>22.95</v>
      </c>
      <c r="Y35810">
        <v>28.73</v>
      </c>
      <c r="Z35810">
        <v>33390</v>
      </c>
      <c r="AA35810">
        <v>37610</v>
      </c>
      <c r="AB35810">
        <v>39030</v>
      </c>
      <c r="AC35810">
        <v>47740</v>
      </c>
      <c r="AD35810">
        <v>59770</v>
      </c>
      <c r="AE35810" t="s">
        <v>0</v>
      </c>
      <c r="AF35810" t="s">
        <v>0</v>
      </c>
    </row>
    <row r="35811" spans="1:32" x14ac:dyDescent="0.35">
      <c r="A35811" t="s">
        <v>1094</v>
      </c>
      <c r="B35811" t="s">
        <v>1093</v>
      </c>
      <c r="C35811" t="s">
        <v>9</v>
      </c>
      <c r="D35811" t="s">
        <v>1092</v>
      </c>
      <c r="E35811" t="s">
        <v>7</v>
      </c>
      <c r="F35811" t="s">
        <v>6</v>
      </c>
      <c r="G35811" t="s">
        <v>5</v>
      </c>
      <c r="H35811" t="s">
        <v>4</v>
      </c>
      <c r="I35811" t="s">
        <v>1234</v>
      </c>
      <c r="J35811" t="s">
        <v>1233</v>
      </c>
      <c r="K35811" t="s">
        <v>1</v>
      </c>
      <c r="L35811">
        <v>1020</v>
      </c>
      <c r="M35811">
        <v>24</v>
      </c>
      <c r="N35811">
        <v>0.37</v>
      </c>
      <c r="O35811">
        <v>3.33</v>
      </c>
      <c r="R35811">
        <v>16.61</v>
      </c>
      <c r="S35811">
        <v>34550</v>
      </c>
      <c r="T35811">
        <v>4.0999999999999996</v>
      </c>
      <c r="U35811">
        <v>12.84</v>
      </c>
      <c r="V35811">
        <v>14.34</v>
      </c>
      <c r="W35811">
        <v>14.71</v>
      </c>
      <c r="X35811">
        <v>18.28</v>
      </c>
      <c r="Y35811">
        <v>22.67</v>
      </c>
      <c r="Z35811">
        <v>26710</v>
      </c>
      <c r="AA35811">
        <v>29820</v>
      </c>
      <c r="AB35811">
        <v>30590</v>
      </c>
      <c r="AC35811">
        <v>38020</v>
      </c>
      <c r="AD35811">
        <v>47160</v>
      </c>
      <c r="AE35811" t="s">
        <v>0</v>
      </c>
      <c r="AF35811" t="s">
        <v>0</v>
      </c>
    </row>
    <row r="35812" spans="1:32" x14ac:dyDescent="0.35">
      <c r="A35812" t="s">
        <v>1094</v>
      </c>
      <c r="B35812" t="s">
        <v>1093</v>
      </c>
      <c r="C35812" t="s">
        <v>9</v>
      </c>
      <c r="D35812" t="s">
        <v>1092</v>
      </c>
      <c r="E35812" t="s">
        <v>7</v>
      </c>
      <c r="F35812" t="s">
        <v>6</v>
      </c>
      <c r="G35812" t="s">
        <v>5</v>
      </c>
      <c r="H35812" t="s">
        <v>4</v>
      </c>
      <c r="I35812" t="s">
        <v>502</v>
      </c>
      <c r="J35812" t="s">
        <v>501</v>
      </c>
      <c r="K35812" t="s">
        <v>1</v>
      </c>
      <c r="L35812">
        <v>5340</v>
      </c>
      <c r="M35812">
        <v>4.5</v>
      </c>
      <c r="N35812">
        <v>1.9390000000000001</v>
      </c>
      <c r="O35812">
        <v>2.52</v>
      </c>
      <c r="R35812">
        <v>20.87</v>
      </c>
      <c r="S35812">
        <v>43410</v>
      </c>
      <c r="T35812">
        <v>1.1000000000000001</v>
      </c>
      <c r="U35812">
        <v>14.34</v>
      </c>
      <c r="V35812">
        <v>17.809999999999999</v>
      </c>
      <c r="W35812">
        <v>21.36</v>
      </c>
      <c r="X35812">
        <v>23.38</v>
      </c>
      <c r="Y35812">
        <v>29.06</v>
      </c>
      <c r="Z35812">
        <v>29820</v>
      </c>
      <c r="AA35812">
        <v>37040</v>
      </c>
      <c r="AB35812">
        <v>44440</v>
      </c>
      <c r="AC35812">
        <v>48620</v>
      </c>
      <c r="AD35812">
        <v>60450</v>
      </c>
      <c r="AE35812" t="s">
        <v>0</v>
      </c>
      <c r="AF35812" t="s">
        <v>0</v>
      </c>
    </row>
    <row r="35813" spans="1:32" x14ac:dyDescent="0.35">
      <c r="A35813" t="s">
        <v>1094</v>
      </c>
      <c r="B35813" t="s">
        <v>1093</v>
      </c>
      <c r="C35813" t="s">
        <v>9</v>
      </c>
      <c r="D35813" t="s">
        <v>1092</v>
      </c>
      <c r="E35813" t="s">
        <v>7</v>
      </c>
      <c r="F35813" t="s">
        <v>6</v>
      </c>
      <c r="G35813" t="s">
        <v>5</v>
      </c>
      <c r="H35813" t="s">
        <v>4</v>
      </c>
      <c r="I35813" t="s">
        <v>1232</v>
      </c>
      <c r="J35813" t="s">
        <v>1231</v>
      </c>
      <c r="K35813" t="s">
        <v>1</v>
      </c>
      <c r="L35813" t="s">
        <v>22</v>
      </c>
      <c r="M35813" t="s">
        <v>22</v>
      </c>
      <c r="N35813" t="s">
        <v>22</v>
      </c>
      <c r="O35813" t="s">
        <v>22</v>
      </c>
      <c r="R35813">
        <v>16.77</v>
      </c>
      <c r="S35813">
        <v>34890</v>
      </c>
      <c r="T35813">
        <v>2.6</v>
      </c>
      <c r="U35813">
        <v>12.41</v>
      </c>
      <c r="V35813">
        <v>16.37</v>
      </c>
      <c r="W35813">
        <v>17.55</v>
      </c>
      <c r="X35813">
        <v>18.23</v>
      </c>
      <c r="Y35813">
        <v>19.010000000000002</v>
      </c>
      <c r="Z35813">
        <v>25810</v>
      </c>
      <c r="AA35813">
        <v>34040</v>
      </c>
      <c r="AB35813">
        <v>36500</v>
      </c>
      <c r="AC35813">
        <v>37910</v>
      </c>
      <c r="AD35813">
        <v>39540</v>
      </c>
      <c r="AE35813" t="s">
        <v>0</v>
      </c>
      <c r="AF35813" t="s">
        <v>0</v>
      </c>
    </row>
    <row r="35814" spans="1:32" x14ac:dyDescent="0.35">
      <c r="A35814" t="s">
        <v>1094</v>
      </c>
      <c r="B35814" t="s">
        <v>1093</v>
      </c>
      <c r="C35814" t="s">
        <v>9</v>
      </c>
      <c r="D35814" t="s">
        <v>1092</v>
      </c>
      <c r="E35814" t="s">
        <v>7</v>
      </c>
      <c r="F35814" t="s">
        <v>6</v>
      </c>
      <c r="G35814" t="s">
        <v>5</v>
      </c>
      <c r="H35814" t="s">
        <v>4</v>
      </c>
      <c r="I35814" t="s">
        <v>1230</v>
      </c>
      <c r="J35814" t="s">
        <v>1229</v>
      </c>
      <c r="K35814" t="s">
        <v>1</v>
      </c>
      <c r="L35814">
        <v>290</v>
      </c>
      <c r="M35814">
        <v>12.4</v>
      </c>
      <c r="N35814">
        <v>0.106</v>
      </c>
      <c r="O35814">
        <v>0.61</v>
      </c>
      <c r="R35814">
        <v>21.82</v>
      </c>
      <c r="S35814">
        <v>45390</v>
      </c>
      <c r="T35814">
        <v>4.5999999999999996</v>
      </c>
      <c r="U35814">
        <v>9.08</v>
      </c>
      <c r="V35814">
        <v>17.53</v>
      </c>
      <c r="W35814">
        <v>23.25</v>
      </c>
      <c r="X35814">
        <v>28.54</v>
      </c>
      <c r="Y35814">
        <v>29.17</v>
      </c>
      <c r="Z35814">
        <v>18880</v>
      </c>
      <c r="AA35814">
        <v>36460</v>
      </c>
      <c r="AB35814">
        <v>48360</v>
      </c>
      <c r="AC35814">
        <v>59370</v>
      </c>
      <c r="AD35814">
        <v>60680</v>
      </c>
      <c r="AE35814" t="s">
        <v>0</v>
      </c>
      <c r="AF35814" t="s">
        <v>0</v>
      </c>
    </row>
    <row r="35815" spans="1:32" x14ac:dyDescent="0.35">
      <c r="A35815" t="s">
        <v>1094</v>
      </c>
      <c r="B35815" t="s">
        <v>1093</v>
      </c>
      <c r="C35815" t="s">
        <v>9</v>
      </c>
      <c r="D35815" t="s">
        <v>1092</v>
      </c>
      <c r="E35815" t="s">
        <v>7</v>
      </c>
      <c r="F35815" t="s">
        <v>6</v>
      </c>
      <c r="G35815" t="s">
        <v>5</v>
      </c>
      <c r="H35815" t="s">
        <v>4</v>
      </c>
      <c r="I35815" t="s">
        <v>1228</v>
      </c>
      <c r="J35815" t="s">
        <v>1227</v>
      </c>
      <c r="K35815" t="s">
        <v>1</v>
      </c>
      <c r="L35815">
        <v>860</v>
      </c>
      <c r="M35815">
        <v>7.9</v>
      </c>
      <c r="N35815">
        <v>0.311</v>
      </c>
      <c r="O35815">
        <v>1.28</v>
      </c>
      <c r="R35815">
        <v>19.760000000000002</v>
      </c>
      <c r="S35815">
        <v>41090</v>
      </c>
      <c r="T35815">
        <v>1.3</v>
      </c>
      <c r="U35815">
        <v>14.29</v>
      </c>
      <c r="V35815">
        <v>17.690000000000001</v>
      </c>
      <c r="W35815">
        <v>18.43</v>
      </c>
      <c r="X35815">
        <v>22.76</v>
      </c>
      <c r="Y35815">
        <v>27.07</v>
      </c>
      <c r="Z35815">
        <v>29710</v>
      </c>
      <c r="AA35815">
        <v>36800</v>
      </c>
      <c r="AB35815">
        <v>38330</v>
      </c>
      <c r="AC35815">
        <v>47330</v>
      </c>
      <c r="AD35815">
        <v>56300</v>
      </c>
      <c r="AE35815" t="s">
        <v>0</v>
      </c>
      <c r="AF35815" t="s">
        <v>0</v>
      </c>
    </row>
    <row r="35816" spans="1:32" x14ac:dyDescent="0.35">
      <c r="A35816" t="s">
        <v>1094</v>
      </c>
      <c r="B35816" t="s">
        <v>1093</v>
      </c>
      <c r="C35816" t="s">
        <v>9</v>
      </c>
      <c r="D35816" t="s">
        <v>1092</v>
      </c>
      <c r="E35816" t="s">
        <v>7</v>
      </c>
      <c r="F35816" t="s">
        <v>6</v>
      </c>
      <c r="G35816" t="s">
        <v>5</v>
      </c>
      <c r="H35816" t="s">
        <v>4</v>
      </c>
      <c r="I35816" t="s">
        <v>1226</v>
      </c>
      <c r="J35816" t="s">
        <v>1225</v>
      </c>
      <c r="K35816" t="s">
        <v>1</v>
      </c>
      <c r="L35816">
        <v>180</v>
      </c>
      <c r="M35816">
        <v>20</v>
      </c>
      <c r="N35816">
        <v>6.6000000000000003E-2</v>
      </c>
      <c r="O35816">
        <v>0.61</v>
      </c>
      <c r="R35816">
        <v>22.53</v>
      </c>
      <c r="S35816">
        <v>46870</v>
      </c>
      <c r="T35816">
        <v>6.5</v>
      </c>
      <c r="U35816">
        <v>14.52</v>
      </c>
      <c r="V35816">
        <v>17.59</v>
      </c>
      <c r="W35816">
        <v>18.37</v>
      </c>
      <c r="X35816">
        <v>28.2</v>
      </c>
      <c r="Y35816">
        <v>38.44</v>
      </c>
      <c r="Z35816">
        <v>30190</v>
      </c>
      <c r="AA35816">
        <v>36600</v>
      </c>
      <c r="AB35816">
        <v>38200</v>
      </c>
      <c r="AC35816">
        <v>58650</v>
      </c>
      <c r="AD35816">
        <v>79950</v>
      </c>
      <c r="AE35816" t="s">
        <v>0</v>
      </c>
      <c r="AF35816" t="s">
        <v>0</v>
      </c>
    </row>
    <row r="35817" spans="1:32" x14ac:dyDescent="0.35">
      <c r="A35817" t="s">
        <v>1094</v>
      </c>
      <c r="B35817" t="s">
        <v>1093</v>
      </c>
      <c r="C35817" t="s">
        <v>9</v>
      </c>
      <c r="D35817" t="s">
        <v>1092</v>
      </c>
      <c r="E35817" t="s">
        <v>7</v>
      </c>
      <c r="F35817" t="s">
        <v>6</v>
      </c>
      <c r="G35817" t="s">
        <v>5</v>
      </c>
      <c r="H35817" t="s">
        <v>4</v>
      </c>
      <c r="I35817" t="s">
        <v>1036</v>
      </c>
      <c r="J35817" t="s">
        <v>1035</v>
      </c>
      <c r="K35817" t="s">
        <v>1</v>
      </c>
      <c r="L35817">
        <v>3970</v>
      </c>
      <c r="M35817">
        <v>3</v>
      </c>
      <c r="N35817">
        <v>1.4410000000000001</v>
      </c>
      <c r="O35817">
        <v>0.9</v>
      </c>
      <c r="R35817">
        <v>52.8</v>
      </c>
      <c r="S35817">
        <v>109820</v>
      </c>
      <c r="T35817">
        <v>1</v>
      </c>
      <c r="U35817">
        <v>34.78</v>
      </c>
      <c r="V35817">
        <v>37.85</v>
      </c>
      <c r="W35817">
        <v>49.09</v>
      </c>
      <c r="X35817">
        <v>61.46</v>
      </c>
      <c r="Y35817">
        <v>77.38</v>
      </c>
      <c r="Z35817">
        <v>72340</v>
      </c>
      <c r="AA35817">
        <v>78730</v>
      </c>
      <c r="AB35817">
        <v>102110</v>
      </c>
      <c r="AC35817">
        <v>127840</v>
      </c>
      <c r="AD35817">
        <v>160960</v>
      </c>
      <c r="AE35817" t="s">
        <v>0</v>
      </c>
      <c r="AF35817" t="s">
        <v>0</v>
      </c>
    </row>
    <row r="35818" spans="1:32" x14ac:dyDescent="0.35">
      <c r="A35818" t="s">
        <v>1094</v>
      </c>
      <c r="B35818" t="s">
        <v>1093</v>
      </c>
      <c r="C35818" t="s">
        <v>9</v>
      </c>
      <c r="D35818" t="s">
        <v>1092</v>
      </c>
      <c r="E35818" t="s">
        <v>7</v>
      </c>
      <c r="F35818" t="s">
        <v>6</v>
      </c>
      <c r="G35818" t="s">
        <v>5</v>
      </c>
      <c r="H35818" t="s">
        <v>4</v>
      </c>
      <c r="I35818" t="s">
        <v>486</v>
      </c>
      <c r="J35818" t="s">
        <v>485</v>
      </c>
      <c r="K35818" t="s">
        <v>1</v>
      </c>
      <c r="L35818">
        <v>18270</v>
      </c>
      <c r="M35818">
        <v>2.2999999999999998</v>
      </c>
      <c r="N35818">
        <v>6.63</v>
      </c>
      <c r="O35818">
        <v>1.69</v>
      </c>
      <c r="R35818">
        <v>20.420000000000002</v>
      </c>
      <c r="S35818">
        <v>42470</v>
      </c>
      <c r="T35818">
        <v>0.7</v>
      </c>
      <c r="U35818">
        <v>14.16</v>
      </c>
      <c r="V35818">
        <v>17.39</v>
      </c>
      <c r="W35818">
        <v>18.54</v>
      </c>
      <c r="X35818">
        <v>23.03</v>
      </c>
      <c r="Y35818">
        <v>28.65</v>
      </c>
      <c r="Z35818">
        <v>29460</v>
      </c>
      <c r="AA35818">
        <v>36160</v>
      </c>
      <c r="AB35818">
        <v>38560</v>
      </c>
      <c r="AC35818">
        <v>47890</v>
      </c>
      <c r="AD35818">
        <v>59580</v>
      </c>
      <c r="AE35818" t="s">
        <v>0</v>
      </c>
      <c r="AF35818" t="s">
        <v>0</v>
      </c>
    </row>
    <row r="35819" spans="1:32" x14ac:dyDescent="0.35">
      <c r="A35819" t="s">
        <v>1094</v>
      </c>
      <c r="B35819" t="s">
        <v>1093</v>
      </c>
      <c r="C35819" t="s">
        <v>9</v>
      </c>
      <c r="D35819" t="s">
        <v>1092</v>
      </c>
      <c r="E35819" t="s">
        <v>7</v>
      </c>
      <c r="F35819" t="s">
        <v>6</v>
      </c>
      <c r="G35819" t="s">
        <v>5</v>
      </c>
      <c r="H35819" t="s">
        <v>4</v>
      </c>
      <c r="I35819" t="s">
        <v>1224</v>
      </c>
      <c r="J35819" t="s">
        <v>1223</v>
      </c>
      <c r="K35819" t="s">
        <v>1</v>
      </c>
      <c r="L35819">
        <v>310</v>
      </c>
      <c r="M35819">
        <v>8.4</v>
      </c>
      <c r="N35819">
        <v>0.111</v>
      </c>
      <c r="O35819">
        <v>0.68</v>
      </c>
      <c r="R35819">
        <v>51.42</v>
      </c>
      <c r="S35819">
        <v>106960</v>
      </c>
      <c r="T35819">
        <v>3.7</v>
      </c>
      <c r="U35819">
        <v>31.61</v>
      </c>
      <c r="V35819">
        <v>38.479999999999997</v>
      </c>
      <c r="W35819">
        <v>47.59</v>
      </c>
      <c r="X35819">
        <v>59.54</v>
      </c>
      <c r="Y35819">
        <v>74.95</v>
      </c>
      <c r="Z35819">
        <v>65750</v>
      </c>
      <c r="AA35819">
        <v>80030</v>
      </c>
      <c r="AB35819">
        <v>98990</v>
      </c>
      <c r="AC35819">
        <v>123840</v>
      </c>
      <c r="AD35819">
        <v>155890</v>
      </c>
      <c r="AE35819" t="s">
        <v>0</v>
      </c>
      <c r="AF35819" t="s">
        <v>0</v>
      </c>
    </row>
    <row r="35820" spans="1:32" x14ac:dyDescent="0.35">
      <c r="A35820" t="s">
        <v>1094</v>
      </c>
      <c r="B35820" t="s">
        <v>1093</v>
      </c>
      <c r="C35820" t="s">
        <v>9</v>
      </c>
      <c r="D35820" t="s">
        <v>1092</v>
      </c>
      <c r="E35820" t="s">
        <v>7</v>
      </c>
      <c r="F35820" t="s">
        <v>6</v>
      </c>
      <c r="G35820" t="s">
        <v>5</v>
      </c>
      <c r="H35820" t="s">
        <v>4</v>
      </c>
      <c r="I35820" t="s">
        <v>518</v>
      </c>
      <c r="J35820" t="s">
        <v>517</v>
      </c>
      <c r="K35820" t="s">
        <v>1</v>
      </c>
      <c r="L35820">
        <v>300</v>
      </c>
      <c r="M35820">
        <v>45</v>
      </c>
      <c r="N35820">
        <v>0.108</v>
      </c>
      <c r="O35820">
        <v>1.3</v>
      </c>
      <c r="R35820">
        <v>12.38</v>
      </c>
      <c r="S35820">
        <v>25740</v>
      </c>
      <c r="T35820">
        <v>6.8</v>
      </c>
      <c r="U35820">
        <v>8.39</v>
      </c>
      <c r="V35820">
        <v>10.41</v>
      </c>
      <c r="W35820">
        <v>11.9</v>
      </c>
      <c r="X35820">
        <v>13.78</v>
      </c>
      <c r="Y35820">
        <v>18.18</v>
      </c>
      <c r="Z35820">
        <v>17450</v>
      </c>
      <c r="AA35820">
        <v>21640</v>
      </c>
      <c r="AB35820">
        <v>24750</v>
      </c>
      <c r="AC35820">
        <v>28660</v>
      </c>
      <c r="AD35820">
        <v>37810</v>
      </c>
      <c r="AE35820" t="s">
        <v>0</v>
      </c>
      <c r="AF35820" t="s">
        <v>0</v>
      </c>
    </row>
    <row r="35821" spans="1:32" x14ac:dyDescent="0.35">
      <c r="A35821" t="s">
        <v>1094</v>
      </c>
      <c r="B35821" t="s">
        <v>1093</v>
      </c>
      <c r="C35821" t="s">
        <v>9</v>
      </c>
      <c r="D35821" t="s">
        <v>1092</v>
      </c>
      <c r="E35821" t="s">
        <v>7</v>
      </c>
      <c r="F35821" t="s">
        <v>6</v>
      </c>
      <c r="G35821" t="s">
        <v>5</v>
      </c>
      <c r="H35821" t="s">
        <v>4</v>
      </c>
      <c r="I35821" t="s">
        <v>510</v>
      </c>
      <c r="J35821" t="s">
        <v>509</v>
      </c>
      <c r="K35821" t="s">
        <v>1</v>
      </c>
      <c r="L35821">
        <v>10400</v>
      </c>
      <c r="M35821">
        <v>9.1999999999999993</v>
      </c>
      <c r="N35821">
        <v>3.7770000000000001</v>
      </c>
      <c r="O35821">
        <v>1.1200000000000001</v>
      </c>
      <c r="R35821">
        <v>14.73</v>
      </c>
      <c r="S35821">
        <v>30630</v>
      </c>
      <c r="T35821">
        <v>4.0999999999999996</v>
      </c>
      <c r="U35821">
        <v>8.35</v>
      </c>
      <c r="V35821">
        <v>8.9</v>
      </c>
      <c r="W35821">
        <v>12.63</v>
      </c>
      <c r="X35821">
        <v>20.36</v>
      </c>
      <c r="Y35821">
        <v>22.66</v>
      </c>
      <c r="Z35821">
        <v>17380</v>
      </c>
      <c r="AA35821">
        <v>18520</v>
      </c>
      <c r="AB35821">
        <v>26280</v>
      </c>
      <c r="AC35821">
        <v>42350</v>
      </c>
      <c r="AD35821">
        <v>47120</v>
      </c>
      <c r="AE35821" t="s">
        <v>0</v>
      </c>
      <c r="AF35821" t="s">
        <v>0</v>
      </c>
    </row>
    <row r="35822" spans="1:32" x14ac:dyDescent="0.35">
      <c r="A35822" t="s">
        <v>1094</v>
      </c>
      <c r="B35822" t="s">
        <v>1093</v>
      </c>
      <c r="C35822" t="s">
        <v>9</v>
      </c>
      <c r="D35822" t="s">
        <v>1092</v>
      </c>
      <c r="E35822" t="s">
        <v>7</v>
      </c>
      <c r="F35822" t="s">
        <v>6</v>
      </c>
      <c r="G35822" t="s">
        <v>5</v>
      </c>
      <c r="H35822" t="s">
        <v>4</v>
      </c>
      <c r="I35822" t="s">
        <v>1085</v>
      </c>
      <c r="J35822" t="s">
        <v>1084</v>
      </c>
      <c r="K35822" t="s">
        <v>1</v>
      </c>
      <c r="L35822">
        <v>3540</v>
      </c>
      <c r="M35822">
        <v>7.1</v>
      </c>
      <c r="N35822">
        <v>1.286</v>
      </c>
      <c r="O35822">
        <v>0.9</v>
      </c>
      <c r="R35822">
        <v>104.56</v>
      </c>
      <c r="S35822">
        <v>217480</v>
      </c>
      <c r="T35822">
        <v>3.1</v>
      </c>
      <c r="U35822">
        <v>45.55</v>
      </c>
      <c r="V35822">
        <v>60.79</v>
      </c>
      <c r="W35822">
        <v>81.53</v>
      </c>
      <c r="X35822" t="s">
        <v>294</v>
      </c>
      <c r="Y35822" t="s">
        <v>294</v>
      </c>
      <c r="Z35822">
        <v>94740</v>
      </c>
      <c r="AA35822">
        <v>126430</v>
      </c>
      <c r="AB35822">
        <v>169580</v>
      </c>
      <c r="AC35822" t="s">
        <v>294</v>
      </c>
      <c r="AD35822" t="s">
        <v>294</v>
      </c>
      <c r="AE35822" t="s">
        <v>0</v>
      </c>
      <c r="AF35822" t="s">
        <v>0</v>
      </c>
    </row>
    <row r="35823" spans="1:32" x14ac:dyDescent="0.35">
      <c r="A35823" t="s">
        <v>1094</v>
      </c>
      <c r="B35823" t="s">
        <v>1093</v>
      </c>
      <c r="C35823" t="s">
        <v>9</v>
      </c>
      <c r="D35823" t="s">
        <v>1092</v>
      </c>
      <c r="E35823" t="s">
        <v>7</v>
      </c>
      <c r="F35823" t="s">
        <v>6</v>
      </c>
      <c r="G35823" t="s">
        <v>5</v>
      </c>
      <c r="H35823" t="s">
        <v>4</v>
      </c>
      <c r="I35823" t="s">
        <v>1008</v>
      </c>
      <c r="J35823" t="s">
        <v>1007</v>
      </c>
      <c r="K35823" t="s">
        <v>1</v>
      </c>
      <c r="L35823">
        <v>28230</v>
      </c>
      <c r="M35823">
        <v>1.7</v>
      </c>
      <c r="N35823">
        <v>10.249000000000001</v>
      </c>
      <c r="O35823">
        <v>0.48</v>
      </c>
      <c r="R35823">
        <v>62.66</v>
      </c>
      <c r="S35823">
        <v>130320</v>
      </c>
      <c r="T35823">
        <v>1</v>
      </c>
      <c r="U35823">
        <v>28.09</v>
      </c>
      <c r="V35823">
        <v>37.200000000000003</v>
      </c>
      <c r="W35823">
        <v>55.29</v>
      </c>
      <c r="X35823">
        <v>79.430000000000007</v>
      </c>
      <c r="Y35823" t="s">
        <v>294</v>
      </c>
      <c r="Z35823">
        <v>58420</v>
      </c>
      <c r="AA35823">
        <v>77370</v>
      </c>
      <c r="AB35823">
        <v>115000</v>
      </c>
      <c r="AC35823">
        <v>165210</v>
      </c>
      <c r="AD35823" t="s">
        <v>294</v>
      </c>
      <c r="AE35823" t="s">
        <v>0</v>
      </c>
      <c r="AF35823" t="s">
        <v>0</v>
      </c>
    </row>
    <row r="35824" spans="1:32" x14ac:dyDescent="0.35">
      <c r="A35824" t="s">
        <v>1094</v>
      </c>
      <c r="B35824" t="s">
        <v>1093</v>
      </c>
      <c r="C35824" t="s">
        <v>9</v>
      </c>
      <c r="D35824" t="s">
        <v>1092</v>
      </c>
      <c r="E35824" t="s">
        <v>7</v>
      </c>
      <c r="F35824" t="s">
        <v>6</v>
      </c>
      <c r="G35824" t="s">
        <v>5</v>
      </c>
      <c r="H35824" t="s">
        <v>4</v>
      </c>
      <c r="I35824" t="s">
        <v>1222</v>
      </c>
      <c r="J35824" t="s">
        <v>1221</v>
      </c>
      <c r="K35824" t="s">
        <v>1</v>
      </c>
      <c r="L35824">
        <v>50</v>
      </c>
      <c r="M35824">
        <v>19.399999999999999</v>
      </c>
      <c r="N35824">
        <v>1.7999999999999999E-2</v>
      </c>
      <c r="O35824">
        <v>0.2</v>
      </c>
      <c r="R35824">
        <v>30.17</v>
      </c>
      <c r="S35824">
        <v>62760</v>
      </c>
      <c r="T35824">
        <v>6.5</v>
      </c>
      <c r="U35824">
        <v>22.58</v>
      </c>
      <c r="V35824">
        <v>28.74</v>
      </c>
      <c r="W35824">
        <v>29.68</v>
      </c>
      <c r="X35824">
        <v>30.9</v>
      </c>
      <c r="Y35824">
        <v>38.6</v>
      </c>
      <c r="Z35824">
        <v>46970</v>
      </c>
      <c r="AA35824">
        <v>59790</v>
      </c>
      <c r="AB35824">
        <v>61730</v>
      </c>
      <c r="AC35824">
        <v>64260</v>
      </c>
      <c r="AD35824">
        <v>80290</v>
      </c>
      <c r="AE35824" t="s">
        <v>0</v>
      </c>
      <c r="AF35824" t="s">
        <v>0</v>
      </c>
    </row>
    <row r="35825" spans="1:32" x14ac:dyDescent="0.35">
      <c r="A35825" t="s">
        <v>1094</v>
      </c>
      <c r="B35825" t="s">
        <v>1093</v>
      </c>
      <c r="C35825" t="s">
        <v>9</v>
      </c>
      <c r="D35825" t="s">
        <v>1092</v>
      </c>
      <c r="E35825" t="s">
        <v>7</v>
      </c>
      <c r="F35825" t="s">
        <v>6</v>
      </c>
      <c r="G35825" t="s">
        <v>5</v>
      </c>
      <c r="H35825" t="s">
        <v>4</v>
      </c>
      <c r="I35825" t="s">
        <v>1220</v>
      </c>
      <c r="J35825" t="s">
        <v>1219</v>
      </c>
      <c r="K35825" t="s">
        <v>1</v>
      </c>
      <c r="L35825" t="s">
        <v>22</v>
      </c>
      <c r="M35825" t="s">
        <v>22</v>
      </c>
      <c r="N35825" t="s">
        <v>22</v>
      </c>
      <c r="O35825" t="s">
        <v>22</v>
      </c>
      <c r="R35825" t="s">
        <v>69</v>
      </c>
      <c r="S35825">
        <v>47650</v>
      </c>
      <c r="T35825">
        <v>20</v>
      </c>
      <c r="U35825" t="s">
        <v>69</v>
      </c>
      <c r="V35825" t="s">
        <v>69</v>
      </c>
      <c r="W35825" t="s">
        <v>69</v>
      </c>
      <c r="X35825" t="s">
        <v>69</v>
      </c>
      <c r="Y35825" t="s">
        <v>69</v>
      </c>
      <c r="Z35825">
        <v>23930</v>
      </c>
      <c r="AA35825">
        <v>26760</v>
      </c>
      <c r="AB35825">
        <v>41450</v>
      </c>
      <c r="AC35825">
        <v>47230</v>
      </c>
      <c r="AD35825">
        <v>94620</v>
      </c>
      <c r="AE35825" t="s">
        <v>68</v>
      </c>
      <c r="AF35825" t="s">
        <v>0</v>
      </c>
    </row>
    <row r="35826" spans="1:32" x14ac:dyDescent="0.35">
      <c r="A35826" t="s">
        <v>1094</v>
      </c>
      <c r="B35826" t="s">
        <v>1093</v>
      </c>
      <c r="C35826" t="s">
        <v>9</v>
      </c>
      <c r="D35826" t="s">
        <v>1092</v>
      </c>
      <c r="E35826" t="s">
        <v>7</v>
      </c>
      <c r="F35826" t="s">
        <v>6</v>
      </c>
      <c r="G35826" t="s">
        <v>5</v>
      </c>
      <c r="H35826" t="s">
        <v>4</v>
      </c>
      <c r="I35826" t="s">
        <v>516</v>
      </c>
      <c r="J35826" t="s">
        <v>515</v>
      </c>
      <c r="K35826" t="s">
        <v>1</v>
      </c>
      <c r="L35826">
        <v>8120</v>
      </c>
      <c r="M35826">
        <v>7.6</v>
      </c>
      <c r="N35826">
        <v>2.9460000000000002</v>
      </c>
      <c r="O35826">
        <v>1.1499999999999999</v>
      </c>
      <c r="R35826">
        <v>20.59</v>
      </c>
      <c r="S35826">
        <v>42830</v>
      </c>
      <c r="T35826">
        <v>3.8</v>
      </c>
      <c r="U35826">
        <v>13.6</v>
      </c>
      <c r="V35826">
        <v>15.49</v>
      </c>
      <c r="W35826">
        <v>18.809999999999999</v>
      </c>
      <c r="X35826">
        <v>22.9</v>
      </c>
      <c r="Y35826">
        <v>28.89</v>
      </c>
      <c r="Z35826">
        <v>28280</v>
      </c>
      <c r="AA35826">
        <v>32220</v>
      </c>
      <c r="AB35826">
        <v>39120</v>
      </c>
      <c r="AC35826">
        <v>47620</v>
      </c>
      <c r="AD35826">
        <v>60090</v>
      </c>
      <c r="AE35826" t="s">
        <v>0</v>
      </c>
      <c r="AF35826" t="s">
        <v>0</v>
      </c>
    </row>
    <row r="35827" spans="1:32" x14ac:dyDescent="0.35">
      <c r="A35827" t="s">
        <v>1094</v>
      </c>
      <c r="B35827" t="s">
        <v>1093</v>
      </c>
      <c r="C35827" t="s">
        <v>9</v>
      </c>
      <c r="D35827" t="s">
        <v>1092</v>
      </c>
      <c r="E35827" t="s">
        <v>7</v>
      </c>
      <c r="F35827" t="s">
        <v>6</v>
      </c>
      <c r="G35827" t="s">
        <v>5</v>
      </c>
      <c r="H35827" t="s">
        <v>4</v>
      </c>
      <c r="I35827" t="s">
        <v>514</v>
      </c>
      <c r="J35827" t="s">
        <v>513</v>
      </c>
      <c r="K35827" t="s">
        <v>1</v>
      </c>
      <c r="L35827">
        <v>2040</v>
      </c>
      <c r="M35827">
        <v>4.7</v>
      </c>
      <c r="N35827">
        <v>0.74099999999999999</v>
      </c>
      <c r="O35827">
        <v>0.72</v>
      </c>
      <c r="R35827">
        <v>23.03</v>
      </c>
      <c r="S35827">
        <v>47900</v>
      </c>
      <c r="T35827">
        <v>2.5</v>
      </c>
      <c r="U35827">
        <v>12.8</v>
      </c>
      <c r="V35827">
        <v>18.05</v>
      </c>
      <c r="W35827">
        <v>23.23</v>
      </c>
      <c r="X35827">
        <v>29.17</v>
      </c>
      <c r="Y35827">
        <v>30.35</v>
      </c>
      <c r="Z35827">
        <v>26620</v>
      </c>
      <c r="AA35827">
        <v>37540</v>
      </c>
      <c r="AB35827">
        <v>48320</v>
      </c>
      <c r="AC35827">
        <v>60670</v>
      </c>
      <c r="AD35827">
        <v>63120</v>
      </c>
      <c r="AE35827" t="s">
        <v>0</v>
      </c>
      <c r="AF35827" t="s">
        <v>0</v>
      </c>
    </row>
    <row r="35828" spans="1:32" x14ac:dyDescent="0.35">
      <c r="A35828" t="s">
        <v>1094</v>
      </c>
      <c r="B35828" t="s">
        <v>1093</v>
      </c>
      <c r="C35828" t="s">
        <v>9</v>
      </c>
      <c r="D35828" t="s">
        <v>1092</v>
      </c>
      <c r="E35828" t="s">
        <v>7</v>
      </c>
      <c r="F35828" t="s">
        <v>6</v>
      </c>
      <c r="G35828" t="s">
        <v>5</v>
      </c>
      <c r="H35828" t="s">
        <v>4</v>
      </c>
      <c r="I35828" t="s">
        <v>1062</v>
      </c>
      <c r="J35828" t="s">
        <v>1061</v>
      </c>
      <c r="K35828" t="s">
        <v>1</v>
      </c>
      <c r="L35828">
        <v>3300</v>
      </c>
      <c r="M35828">
        <v>6.8</v>
      </c>
      <c r="N35828">
        <v>1.1970000000000001</v>
      </c>
      <c r="O35828">
        <v>0.96</v>
      </c>
      <c r="R35828">
        <v>13.6</v>
      </c>
      <c r="S35828">
        <v>28280</v>
      </c>
      <c r="T35828">
        <v>1.9</v>
      </c>
      <c r="U35828">
        <v>10.72</v>
      </c>
      <c r="V35828">
        <v>11.22</v>
      </c>
      <c r="W35828">
        <v>13.59</v>
      </c>
      <c r="X35828">
        <v>14.57</v>
      </c>
      <c r="Y35828">
        <v>18.13</v>
      </c>
      <c r="Z35828">
        <v>22290</v>
      </c>
      <c r="AA35828">
        <v>23330</v>
      </c>
      <c r="AB35828">
        <v>28260</v>
      </c>
      <c r="AC35828">
        <v>30300</v>
      </c>
      <c r="AD35828">
        <v>37720</v>
      </c>
      <c r="AE35828" t="s">
        <v>0</v>
      </c>
      <c r="AF35828" t="s">
        <v>0</v>
      </c>
    </row>
    <row r="35829" spans="1:32" x14ac:dyDescent="0.35">
      <c r="A35829" t="s">
        <v>1094</v>
      </c>
      <c r="B35829" t="s">
        <v>1093</v>
      </c>
      <c r="C35829" t="s">
        <v>9</v>
      </c>
      <c r="D35829" t="s">
        <v>1092</v>
      </c>
      <c r="E35829" t="s">
        <v>7</v>
      </c>
      <c r="F35829" t="s">
        <v>6</v>
      </c>
      <c r="G35829" t="s">
        <v>5</v>
      </c>
      <c r="H35829" t="s">
        <v>4</v>
      </c>
      <c r="I35829" t="s">
        <v>508</v>
      </c>
      <c r="J35829" t="s">
        <v>507</v>
      </c>
      <c r="K35829" t="s">
        <v>1</v>
      </c>
      <c r="L35829">
        <v>48580</v>
      </c>
      <c r="M35829">
        <v>1.5</v>
      </c>
      <c r="N35829">
        <v>17.635000000000002</v>
      </c>
      <c r="O35829">
        <v>1.31</v>
      </c>
      <c r="R35829">
        <v>24.39</v>
      </c>
      <c r="S35829">
        <v>50730</v>
      </c>
      <c r="T35829">
        <v>0.8</v>
      </c>
      <c r="U35829">
        <v>15.23</v>
      </c>
      <c r="V35829">
        <v>19.03</v>
      </c>
      <c r="W35829">
        <v>23.3</v>
      </c>
      <c r="X35829">
        <v>28.71</v>
      </c>
      <c r="Y35829">
        <v>36.04</v>
      </c>
      <c r="Z35829">
        <v>31680</v>
      </c>
      <c r="AA35829">
        <v>39580</v>
      </c>
      <c r="AB35829">
        <v>48470</v>
      </c>
      <c r="AC35829">
        <v>59730</v>
      </c>
      <c r="AD35829">
        <v>74960</v>
      </c>
      <c r="AE35829" t="s">
        <v>0</v>
      </c>
      <c r="AF35829" t="s">
        <v>0</v>
      </c>
    </row>
    <row r="35830" spans="1:32" x14ac:dyDescent="0.35">
      <c r="A35830" t="s">
        <v>1094</v>
      </c>
      <c r="B35830" t="s">
        <v>1093</v>
      </c>
      <c r="C35830" t="s">
        <v>9</v>
      </c>
      <c r="D35830" t="s">
        <v>1092</v>
      </c>
      <c r="E35830" t="s">
        <v>7</v>
      </c>
      <c r="F35830" t="s">
        <v>6</v>
      </c>
      <c r="G35830" t="s">
        <v>5</v>
      </c>
      <c r="H35830" t="s">
        <v>4</v>
      </c>
      <c r="I35830" t="s">
        <v>512</v>
      </c>
      <c r="J35830" t="s">
        <v>511</v>
      </c>
      <c r="K35830" t="s">
        <v>1</v>
      </c>
      <c r="L35830">
        <v>21110</v>
      </c>
      <c r="M35830">
        <v>2.5</v>
      </c>
      <c r="N35830">
        <v>7.6639999999999997</v>
      </c>
      <c r="O35830">
        <v>1.07</v>
      </c>
      <c r="R35830">
        <v>20.13</v>
      </c>
      <c r="S35830">
        <v>41870</v>
      </c>
      <c r="T35830">
        <v>0.8</v>
      </c>
      <c r="U35830">
        <v>11.43</v>
      </c>
      <c r="V35830">
        <v>14.61</v>
      </c>
      <c r="W35830">
        <v>18.45</v>
      </c>
      <c r="X35830">
        <v>23.34</v>
      </c>
      <c r="Y35830">
        <v>29.72</v>
      </c>
      <c r="Z35830">
        <v>23780</v>
      </c>
      <c r="AA35830">
        <v>30390</v>
      </c>
      <c r="AB35830">
        <v>38380</v>
      </c>
      <c r="AC35830">
        <v>48550</v>
      </c>
      <c r="AD35830">
        <v>61810</v>
      </c>
      <c r="AE35830" t="s">
        <v>0</v>
      </c>
      <c r="AF35830" t="s">
        <v>0</v>
      </c>
    </row>
    <row r="35831" spans="1:32" x14ac:dyDescent="0.35">
      <c r="A35831" t="s">
        <v>1094</v>
      </c>
      <c r="B35831" t="s">
        <v>1093</v>
      </c>
      <c r="C35831" t="s">
        <v>9</v>
      </c>
      <c r="D35831" t="s">
        <v>1092</v>
      </c>
      <c r="E35831" t="s">
        <v>7</v>
      </c>
      <c r="F35831" t="s">
        <v>6</v>
      </c>
      <c r="G35831" t="s">
        <v>5</v>
      </c>
      <c r="H35831" t="s">
        <v>4</v>
      </c>
      <c r="I35831" t="s">
        <v>1050</v>
      </c>
      <c r="J35831" t="s">
        <v>1049</v>
      </c>
      <c r="K35831" t="s">
        <v>37</v>
      </c>
      <c r="L35831">
        <v>113760</v>
      </c>
      <c r="M35831">
        <v>0.9</v>
      </c>
      <c r="N35831">
        <v>41.293999999999997</v>
      </c>
      <c r="O35831">
        <v>0.65</v>
      </c>
      <c r="R35831">
        <v>56.92</v>
      </c>
      <c r="S35831">
        <v>118400</v>
      </c>
      <c r="T35831">
        <v>0.6</v>
      </c>
      <c r="U35831">
        <v>26.94</v>
      </c>
      <c r="V35831">
        <v>37.06</v>
      </c>
      <c r="W35831">
        <v>48.62</v>
      </c>
      <c r="X35831">
        <v>66.17</v>
      </c>
      <c r="Y35831">
        <v>97.12</v>
      </c>
      <c r="Z35831">
        <v>56040</v>
      </c>
      <c r="AA35831">
        <v>77080</v>
      </c>
      <c r="AB35831">
        <v>101130</v>
      </c>
      <c r="AC35831">
        <v>137630</v>
      </c>
      <c r="AD35831">
        <v>202010</v>
      </c>
      <c r="AE35831" t="s">
        <v>0</v>
      </c>
      <c r="AF35831" t="s">
        <v>0</v>
      </c>
    </row>
    <row r="35832" spans="1:32" x14ac:dyDescent="0.35">
      <c r="A35832" t="s">
        <v>1094</v>
      </c>
      <c r="B35832" t="s">
        <v>1093</v>
      </c>
      <c r="C35832" t="s">
        <v>9</v>
      </c>
      <c r="D35832" t="s">
        <v>1092</v>
      </c>
      <c r="E35832" t="s">
        <v>7</v>
      </c>
      <c r="F35832" t="s">
        <v>6</v>
      </c>
      <c r="G35832" t="s">
        <v>5</v>
      </c>
      <c r="H35832" t="s">
        <v>4</v>
      </c>
      <c r="I35832" t="s">
        <v>526</v>
      </c>
      <c r="J35832" t="s">
        <v>525</v>
      </c>
      <c r="K35832" t="s">
        <v>1</v>
      </c>
      <c r="L35832">
        <v>130</v>
      </c>
      <c r="M35832">
        <v>5.2</v>
      </c>
      <c r="N35832">
        <v>4.8000000000000001E-2</v>
      </c>
      <c r="O35832">
        <v>0.32</v>
      </c>
      <c r="R35832">
        <v>47.31</v>
      </c>
      <c r="S35832">
        <v>98410</v>
      </c>
      <c r="T35832">
        <v>2.1</v>
      </c>
      <c r="U35832">
        <v>30.76</v>
      </c>
      <c r="V35832">
        <v>38.57</v>
      </c>
      <c r="W35832">
        <v>48.1</v>
      </c>
      <c r="X35832">
        <v>56.87</v>
      </c>
      <c r="Y35832">
        <v>64.25</v>
      </c>
      <c r="Z35832">
        <v>63980</v>
      </c>
      <c r="AA35832">
        <v>80230</v>
      </c>
      <c r="AB35832">
        <v>100050</v>
      </c>
      <c r="AC35832">
        <v>118290</v>
      </c>
      <c r="AD35832">
        <v>133640</v>
      </c>
      <c r="AE35832" t="s">
        <v>0</v>
      </c>
      <c r="AF35832" t="s">
        <v>0</v>
      </c>
    </row>
    <row r="35833" spans="1:32" x14ac:dyDescent="0.35">
      <c r="A35833" t="s">
        <v>1094</v>
      </c>
      <c r="B35833" t="s">
        <v>1093</v>
      </c>
      <c r="C35833" t="s">
        <v>9</v>
      </c>
      <c r="D35833" t="s">
        <v>1092</v>
      </c>
      <c r="E35833" t="s">
        <v>7</v>
      </c>
      <c r="F35833" t="s">
        <v>6</v>
      </c>
      <c r="G35833" t="s">
        <v>5</v>
      </c>
      <c r="H35833" t="s">
        <v>4</v>
      </c>
      <c r="I35833" t="s">
        <v>1048</v>
      </c>
      <c r="J35833" t="s">
        <v>1047</v>
      </c>
      <c r="K35833" t="s">
        <v>1</v>
      </c>
      <c r="L35833">
        <v>2270</v>
      </c>
      <c r="M35833">
        <v>3.6</v>
      </c>
      <c r="N35833">
        <v>0.82299999999999995</v>
      </c>
      <c r="O35833">
        <v>0.42</v>
      </c>
      <c r="R35833">
        <v>63.85</v>
      </c>
      <c r="S35833">
        <v>132800</v>
      </c>
      <c r="T35833">
        <v>1.2</v>
      </c>
      <c r="U35833">
        <v>36.19</v>
      </c>
      <c r="V35833">
        <v>47.28</v>
      </c>
      <c r="W35833">
        <v>59.89</v>
      </c>
      <c r="X35833">
        <v>78.28</v>
      </c>
      <c r="Y35833">
        <v>99.47</v>
      </c>
      <c r="Z35833">
        <v>75270</v>
      </c>
      <c r="AA35833">
        <v>98340</v>
      </c>
      <c r="AB35833">
        <v>124570</v>
      </c>
      <c r="AC35833">
        <v>162820</v>
      </c>
      <c r="AD35833">
        <v>206890</v>
      </c>
      <c r="AE35833" t="s">
        <v>0</v>
      </c>
      <c r="AF35833" t="s">
        <v>0</v>
      </c>
    </row>
    <row r="35834" spans="1:32" x14ac:dyDescent="0.35">
      <c r="A35834" t="s">
        <v>1094</v>
      </c>
      <c r="B35834" t="s">
        <v>1093</v>
      </c>
      <c r="C35834" t="s">
        <v>9</v>
      </c>
      <c r="D35834" t="s">
        <v>1092</v>
      </c>
      <c r="E35834" t="s">
        <v>7</v>
      </c>
      <c r="F35834" t="s">
        <v>6</v>
      </c>
      <c r="G35834" t="s">
        <v>5</v>
      </c>
      <c r="H35834" t="s">
        <v>4</v>
      </c>
      <c r="I35834" t="s">
        <v>522</v>
      </c>
      <c r="J35834" t="s">
        <v>521</v>
      </c>
      <c r="K35834" t="s">
        <v>1</v>
      </c>
      <c r="L35834">
        <v>4890</v>
      </c>
      <c r="M35834">
        <v>6.1</v>
      </c>
      <c r="N35834">
        <v>1.7749999999999999</v>
      </c>
      <c r="O35834">
        <v>1.22</v>
      </c>
      <c r="R35834">
        <v>16.29</v>
      </c>
      <c r="S35834">
        <v>33880</v>
      </c>
      <c r="T35834">
        <v>1.5</v>
      </c>
      <c r="U35834">
        <v>11.46</v>
      </c>
      <c r="V35834">
        <v>13.94</v>
      </c>
      <c r="W35834">
        <v>14.48</v>
      </c>
      <c r="X35834">
        <v>17.850000000000001</v>
      </c>
      <c r="Y35834">
        <v>22.45</v>
      </c>
      <c r="Z35834">
        <v>23840</v>
      </c>
      <c r="AA35834">
        <v>28990</v>
      </c>
      <c r="AB35834">
        <v>30120</v>
      </c>
      <c r="AC35834">
        <v>37120</v>
      </c>
      <c r="AD35834">
        <v>46690</v>
      </c>
      <c r="AE35834" t="s">
        <v>0</v>
      </c>
      <c r="AF35834" t="s">
        <v>0</v>
      </c>
    </row>
    <row r="35835" spans="1:32" x14ac:dyDescent="0.35">
      <c r="A35835" t="s">
        <v>1094</v>
      </c>
      <c r="B35835" t="s">
        <v>1093</v>
      </c>
      <c r="C35835" t="s">
        <v>9</v>
      </c>
      <c r="D35835" t="s">
        <v>1092</v>
      </c>
      <c r="E35835" t="s">
        <v>7</v>
      </c>
      <c r="F35835" t="s">
        <v>6</v>
      </c>
      <c r="G35835" t="s">
        <v>5</v>
      </c>
      <c r="H35835" t="s">
        <v>4</v>
      </c>
      <c r="I35835" t="s">
        <v>1218</v>
      </c>
      <c r="J35835" t="s">
        <v>1217</v>
      </c>
      <c r="K35835" t="s">
        <v>1</v>
      </c>
      <c r="L35835">
        <v>50</v>
      </c>
      <c r="M35835">
        <v>15.9</v>
      </c>
      <c r="N35835">
        <v>0.02</v>
      </c>
      <c r="O35835">
        <v>0.12</v>
      </c>
      <c r="R35835">
        <v>55.24</v>
      </c>
      <c r="S35835">
        <v>114900</v>
      </c>
      <c r="T35835">
        <v>6.8</v>
      </c>
      <c r="U35835">
        <v>36.31</v>
      </c>
      <c r="V35835">
        <v>37.97</v>
      </c>
      <c r="W35835">
        <v>46.25</v>
      </c>
      <c r="X35835">
        <v>73.180000000000007</v>
      </c>
      <c r="Y35835">
        <v>78.23</v>
      </c>
      <c r="Z35835">
        <v>75520</v>
      </c>
      <c r="AA35835">
        <v>78980</v>
      </c>
      <c r="AB35835">
        <v>96200</v>
      </c>
      <c r="AC35835">
        <v>152220</v>
      </c>
      <c r="AD35835">
        <v>162720</v>
      </c>
      <c r="AE35835" t="s">
        <v>0</v>
      </c>
      <c r="AF35835" t="s">
        <v>0</v>
      </c>
    </row>
    <row r="35836" spans="1:32" x14ac:dyDescent="0.35">
      <c r="A35836" t="s">
        <v>1094</v>
      </c>
      <c r="B35836" t="s">
        <v>1093</v>
      </c>
      <c r="C35836" t="s">
        <v>9</v>
      </c>
      <c r="D35836" t="s">
        <v>1092</v>
      </c>
      <c r="E35836" t="s">
        <v>7</v>
      </c>
      <c r="F35836" t="s">
        <v>6</v>
      </c>
      <c r="G35836" t="s">
        <v>5</v>
      </c>
      <c r="H35836" t="s">
        <v>4</v>
      </c>
      <c r="I35836" t="s">
        <v>490</v>
      </c>
      <c r="J35836" t="s">
        <v>489</v>
      </c>
      <c r="K35836" t="s">
        <v>1</v>
      </c>
      <c r="L35836">
        <v>790</v>
      </c>
      <c r="M35836">
        <v>11.6</v>
      </c>
      <c r="N35836">
        <v>0.28799999999999998</v>
      </c>
      <c r="O35836">
        <v>1.06</v>
      </c>
      <c r="R35836">
        <v>18.989999999999998</v>
      </c>
      <c r="S35836">
        <v>39500</v>
      </c>
      <c r="T35836">
        <v>1.5</v>
      </c>
      <c r="U35836">
        <v>14.31</v>
      </c>
      <c r="V35836">
        <v>16.88</v>
      </c>
      <c r="W35836">
        <v>18.13</v>
      </c>
      <c r="X35836">
        <v>22.04</v>
      </c>
      <c r="Y35836">
        <v>23.28</v>
      </c>
      <c r="Z35836">
        <v>29760</v>
      </c>
      <c r="AA35836">
        <v>35100</v>
      </c>
      <c r="AB35836">
        <v>37710</v>
      </c>
      <c r="AC35836">
        <v>45850</v>
      </c>
      <c r="AD35836">
        <v>48430</v>
      </c>
      <c r="AE35836" t="s">
        <v>0</v>
      </c>
      <c r="AF35836" t="s">
        <v>0</v>
      </c>
    </row>
    <row r="35837" spans="1:32" x14ac:dyDescent="0.35">
      <c r="A35837" t="s">
        <v>1094</v>
      </c>
      <c r="B35837" t="s">
        <v>1093</v>
      </c>
      <c r="C35837" t="s">
        <v>9</v>
      </c>
      <c r="D35837" t="s">
        <v>1092</v>
      </c>
      <c r="E35837" t="s">
        <v>7</v>
      </c>
      <c r="F35837" t="s">
        <v>6</v>
      </c>
      <c r="G35837" t="s">
        <v>5</v>
      </c>
      <c r="H35837" t="s">
        <v>4</v>
      </c>
      <c r="I35837" t="s">
        <v>1216</v>
      </c>
      <c r="J35837" t="s">
        <v>1215</v>
      </c>
      <c r="K35837" t="s">
        <v>1</v>
      </c>
      <c r="L35837">
        <v>7880</v>
      </c>
      <c r="M35837">
        <v>5.5</v>
      </c>
      <c r="N35837">
        <v>2.859</v>
      </c>
      <c r="O35837">
        <v>4.5999999999999996</v>
      </c>
      <c r="R35837">
        <v>22.92</v>
      </c>
      <c r="S35837">
        <v>47670</v>
      </c>
      <c r="T35837">
        <v>1.5</v>
      </c>
      <c r="U35837">
        <v>17.510000000000002</v>
      </c>
      <c r="V35837">
        <v>18.2</v>
      </c>
      <c r="W35837">
        <v>23</v>
      </c>
      <c r="X35837">
        <v>28.39</v>
      </c>
      <c r="Y35837">
        <v>29.71</v>
      </c>
      <c r="Z35837">
        <v>36430</v>
      </c>
      <c r="AA35837">
        <v>37860</v>
      </c>
      <c r="AB35837">
        <v>47840</v>
      </c>
      <c r="AC35837">
        <v>59050</v>
      </c>
      <c r="AD35837">
        <v>61790</v>
      </c>
      <c r="AE35837" t="s">
        <v>0</v>
      </c>
      <c r="AF35837" t="s">
        <v>0</v>
      </c>
    </row>
    <row r="35838" spans="1:32" x14ac:dyDescent="0.35">
      <c r="A35838" t="s">
        <v>1094</v>
      </c>
      <c r="B35838" t="s">
        <v>1093</v>
      </c>
      <c r="C35838" t="s">
        <v>9</v>
      </c>
      <c r="D35838" t="s">
        <v>1092</v>
      </c>
      <c r="E35838" t="s">
        <v>7</v>
      </c>
      <c r="F35838" t="s">
        <v>6</v>
      </c>
      <c r="G35838" t="s">
        <v>5</v>
      </c>
      <c r="H35838" t="s">
        <v>4</v>
      </c>
      <c r="I35838" t="s">
        <v>506</v>
      </c>
      <c r="J35838" t="s">
        <v>505</v>
      </c>
      <c r="K35838" t="s">
        <v>1</v>
      </c>
      <c r="L35838">
        <v>5310</v>
      </c>
      <c r="M35838">
        <v>6.3</v>
      </c>
      <c r="N35838">
        <v>1.927</v>
      </c>
      <c r="O35838">
        <v>1.34</v>
      </c>
      <c r="R35838">
        <v>18</v>
      </c>
      <c r="S35838">
        <v>37430</v>
      </c>
      <c r="T35838">
        <v>1.2</v>
      </c>
      <c r="U35838">
        <v>13.46</v>
      </c>
      <c r="V35838">
        <v>14.3</v>
      </c>
      <c r="W35838">
        <v>17.82</v>
      </c>
      <c r="X35838">
        <v>21.85</v>
      </c>
      <c r="Y35838">
        <v>22.95</v>
      </c>
      <c r="Z35838">
        <v>27990</v>
      </c>
      <c r="AA35838">
        <v>29730</v>
      </c>
      <c r="AB35838">
        <v>37070</v>
      </c>
      <c r="AC35838">
        <v>45460</v>
      </c>
      <c r="AD35838">
        <v>47730</v>
      </c>
      <c r="AE35838" t="s">
        <v>0</v>
      </c>
      <c r="AF35838" t="s">
        <v>0</v>
      </c>
    </row>
    <row r="35839" spans="1:32" x14ac:dyDescent="0.35">
      <c r="A35839" t="s">
        <v>1094</v>
      </c>
      <c r="B35839" t="s">
        <v>1093</v>
      </c>
      <c r="C35839" t="s">
        <v>9</v>
      </c>
      <c r="D35839" t="s">
        <v>1092</v>
      </c>
      <c r="E35839" t="s">
        <v>7</v>
      </c>
      <c r="F35839" t="s">
        <v>6</v>
      </c>
      <c r="G35839" t="s">
        <v>5</v>
      </c>
      <c r="H35839" t="s">
        <v>4</v>
      </c>
      <c r="I35839" t="s">
        <v>988</v>
      </c>
      <c r="J35839" t="s">
        <v>987</v>
      </c>
      <c r="K35839" t="s">
        <v>1</v>
      </c>
      <c r="L35839">
        <v>2110</v>
      </c>
      <c r="M35839">
        <v>10.6</v>
      </c>
      <c r="N35839">
        <v>0.76600000000000001</v>
      </c>
      <c r="O35839">
        <v>2.42</v>
      </c>
      <c r="R35839" t="s">
        <v>69</v>
      </c>
      <c r="S35839">
        <v>58700</v>
      </c>
      <c r="T35839">
        <v>3.7</v>
      </c>
      <c r="U35839" t="s">
        <v>69</v>
      </c>
      <c r="V35839" t="s">
        <v>69</v>
      </c>
      <c r="W35839" t="s">
        <v>69</v>
      </c>
      <c r="X35839" t="s">
        <v>69</v>
      </c>
      <c r="Y35839" t="s">
        <v>69</v>
      </c>
      <c r="Z35839">
        <v>17510</v>
      </c>
      <c r="AA35839">
        <v>17870</v>
      </c>
      <c r="AB35839">
        <v>36850</v>
      </c>
      <c r="AC35839">
        <v>91490</v>
      </c>
      <c r="AD35839">
        <v>99430</v>
      </c>
      <c r="AE35839" t="s">
        <v>68</v>
      </c>
      <c r="AF35839" t="s">
        <v>0</v>
      </c>
    </row>
    <row r="35840" spans="1:32" x14ac:dyDescent="0.35">
      <c r="A35840" t="s">
        <v>1094</v>
      </c>
      <c r="B35840" t="s">
        <v>1093</v>
      </c>
      <c r="C35840" t="s">
        <v>9</v>
      </c>
      <c r="D35840" t="s">
        <v>1092</v>
      </c>
      <c r="E35840" t="s">
        <v>7</v>
      </c>
      <c r="F35840" t="s">
        <v>6</v>
      </c>
      <c r="G35840" t="s">
        <v>5</v>
      </c>
      <c r="H35840" t="s">
        <v>4</v>
      </c>
      <c r="I35840" t="s">
        <v>1214</v>
      </c>
      <c r="J35840" t="s">
        <v>1213</v>
      </c>
      <c r="K35840" t="s">
        <v>1</v>
      </c>
      <c r="L35840">
        <v>120</v>
      </c>
      <c r="M35840">
        <v>43.6</v>
      </c>
      <c r="N35840">
        <v>4.2999999999999997E-2</v>
      </c>
      <c r="O35840">
        <v>7.0000000000000007E-2</v>
      </c>
      <c r="R35840" t="s">
        <v>69</v>
      </c>
      <c r="S35840">
        <v>94440</v>
      </c>
      <c r="T35840">
        <v>9.5</v>
      </c>
      <c r="U35840" t="s">
        <v>69</v>
      </c>
      <c r="V35840" t="s">
        <v>69</v>
      </c>
      <c r="W35840" t="s">
        <v>69</v>
      </c>
      <c r="X35840" t="s">
        <v>69</v>
      </c>
      <c r="Y35840" t="s">
        <v>69</v>
      </c>
      <c r="Z35840">
        <v>50100</v>
      </c>
      <c r="AA35840">
        <v>60160</v>
      </c>
      <c r="AB35840">
        <v>87820</v>
      </c>
      <c r="AC35840">
        <v>113630</v>
      </c>
      <c r="AD35840">
        <v>160230</v>
      </c>
      <c r="AE35840" t="s">
        <v>68</v>
      </c>
      <c r="AF35840" t="s">
        <v>0</v>
      </c>
    </row>
    <row r="35841" spans="1:32" x14ac:dyDescent="0.35">
      <c r="A35841" t="s">
        <v>1094</v>
      </c>
      <c r="B35841" t="s">
        <v>1093</v>
      </c>
      <c r="C35841" t="s">
        <v>9</v>
      </c>
      <c r="D35841" t="s">
        <v>1092</v>
      </c>
      <c r="E35841" t="s">
        <v>7</v>
      </c>
      <c r="F35841" t="s">
        <v>6</v>
      </c>
      <c r="G35841" t="s">
        <v>5</v>
      </c>
      <c r="H35841" t="s">
        <v>4</v>
      </c>
      <c r="I35841" t="s">
        <v>528</v>
      </c>
      <c r="J35841" t="s">
        <v>527</v>
      </c>
      <c r="K35841" t="s">
        <v>1</v>
      </c>
      <c r="L35841">
        <v>460</v>
      </c>
      <c r="M35841">
        <v>13.3</v>
      </c>
      <c r="N35841">
        <v>0.16800000000000001</v>
      </c>
      <c r="O35841">
        <v>0.55000000000000004</v>
      </c>
      <c r="R35841" t="s">
        <v>69</v>
      </c>
      <c r="S35841">
        <v>122060</v>
      </c>
      <c r="T35841">
        <v>6.7</v>
      </c>
      <c r="U35841" t="s">
        <v>69</v>
      </c>
      <c r="V35841" t="s">
        <v>69</v>
      </c>
      <c r="W35841" t="s">
        <v>69</v>
      </c>
      <c r="X35841" t="s">
        <v>69</v>
      </c>
      <c r="Y35841" t="s">
        <v>69</v>
      </c>
      <c r="Z35841">
        <v>50920</v>
      </c>
      <c r="AA35841">
        <v>73150</v>
      </c>
      <c r="AB35841">
        <v>103490</v>
      </c>
      <c r="AC35841">
        <v>160000</v>
      </c>
      <c r="AD35841" t="s">
        <v>294</v>
      </c>
      <c r="AE35841" t="s">
        <v>68</v>
      </c>
      <c r="AF35841" t="s">
        <v>0</v>
      </c>
    </row>
    <row r="35842" spans="1:32" x14ac:dyDescent="0.35">
      <c r="A35842" t="s">
        <v>1094</v>
      </c>
      <c r="B35842" t="s">
        <v>1093</v>
      </c>
      <c r="C35842" t="s">
        <v>9</v>
      </c>
      <c r="D35842" t="s">
        <v>1092</v>
      </c>
      <c r="E35842" t="s">
        <v>7</v>
      </c>
      <c r="F35842" t="s">
        <v>6</v>
      </c>
      <c r="G35842" t="s">
        <v>5</v>
      </c>
      <c r="H35842" t="s">
        <v>4</v>
      </c>
      <c r="I35842" t="s">
        <v>520</v>
      </c>
      <c r="J35842" t="s">
        <v>519</v>
      </c>
      <c r="K35842" t="s">
        <v>37</v>
      </c>
      <c r="L35842">
        <v>258770</v>
      </c>
      <c r="M35842">
        <v>0.7</v>
      </c>
      <c r="N35842">
        <v>93.932000000000002</v>
      </c>
      <c r="O35842">
        <v>1.05</v>
      </c>
      <c r="R35842">
        <v>19.29</v>
      </c>
      <c r="S35842">
        <v>40130</v>
      </c>
      <c r="T35842">
        <v>0.4</v>
      </c>
      <c r="U35842">
        <v>11.19</v>
      </c>
      <c r="V35842">
        <v>14.1</v>
      </c>
      <c r="W35842">
        <v>18.09</v>
      </c>
      <c r="X35842">
        <v>23.03</v>
      </c>
      <c r="Y35842">
        <v>29.12</v>
      </c>
      <c r="Z35842">
        <v>23270</v>
      </c>
      <c r="AA35842">
        <v>29320</v>
      </c>
      <c r="AB35842">
        <v>37620</v>
      </c>
      <c r="AC35842">
        <v>47890</v>
      </c>
      <c r="AD35842">
        <v>60570</v>
      </c>
      <c r="AE35842" t="s">
        <v>0</v>
      </c>
      <c r="AF35842" t="s">
        <v>0</v>
      </c>
    </row>
    <row r="35843" spans="1:32" x14ac:dyDescent="0.35">
      <c r="A35843" t="s">
        <v>1094</v>
      </c>
      <c r="B35843" t="s">
        <v>1093</v>
      </c>
      <c r="C35843" t="s">
        <v>9</v>
      </c>
      <c r="D35843" t="s">
        <v>1092</v>
      </c>
      <c r="E35843" t="s">
        <v>7</v>
      </c>
      <c r="F35843" t="s">
        <v>6</v>
      </c>
      <c r="G35843" t="s">
        <v>5</v>
      </c>
      <c r="H35843" t="s">
        <v>4</v>
      </c>
      <c r="I35843" t="s">
        <v>1212</v>
      </c>
      <c r="J35843" t="s">
        <v>1211</v>
      </c>
      <c r="K35843" t="s">
        <v>1</v>
      </c>
      <c r="L35843">
        <v>70</v>
      </c>
      <c r="M35843">
        <v>35.200000000000003</v>
      </c>
      <c r="N35843">
        <v>2.5999999999999999E-2</v>
      </c>
      <c r="O35843">
        <v>0.42</v>
      </c>
      <c r="R35843">
        <v>31.13</v>
      </c>
      <c r="S35843">
        <v>64750</v>
      </c>
      <c r="T35843">
        <v>8.6</v>
      </c>
      <c r="U35843">
        <v>23.26</v>
      </c>
      <c r="V35843">
        <v>24.06</v>
      </c>
      <c r="W35843">
        <v>29.81</v>
      </c>
      <c r="X35843">
        <v>37.93</v>
      </c>
      <c r="Y35843">
        <v>45.48</v>
      </c>
      <c r="Z35843">
        <v>48380</v>
      </c>
      <c r="AA35843">
        <v>50050</v>
      </c>
      <c r="AB35843">
        <v>62010</v>
      </c>
      <c r="AC35843">
        <v>78880</v>
      </c>
      <c r="AD35843">
        <v>94600</v>
      </c>
      <c r="AE35843" t="s">
        <v>0</v>
      </c>
      <c r="AF35843" t="s">
        <v>0</v>
      </c>
    </row>
    <row r="35844" spans="1:32" x14ac:dyDescent="0.35">
      <c r="A35844" t="s">
        <v>1094</v>
      </c>
      <c r="B35844" t="s">
        <v>1093</v>
      </c>
      <c r="C35844" t="s">
        <v>9</v>
      </c>
      <c r="D35844" t="s">
        <v>1092</v>
      </c>
      <c r="E35844" t="s">
        <v>7</v>
      </c>
      <c r="F35844" t="s">
        <v>6</v>
      </c>
      <c r="G35844" t="s">
        <v>5</v>
      </c>
      <c r="H35844" t="s">
        <v>4</v>
      </c>
      <c r="I35844" t="s">
        <v>524</v>
      </c>
      <c r="J35844" t="s">
        <v>523</v>
      </c>
      <c r="K35844" t="s">
        <v>1</v>
      </c>
      <c r="L35844">
        <v>10510</v>
      </c>
      <c r="M35844">
        <v>1.9</v>
      </c>
      <c r="N35844">
        <v>3.8140000000000001</v>
      </c>
      <c r="O35844">
        <v>0.98</v>
      </c>
      <c r="R35844">
        <v>28.3</v>
      </c>
      <c r="S35844">
        <v>58860</v>
      </c>
      <c r="T35844">
        <v>0.7</v>
      </c>
      <c r="U35844">
        <v>17.829999999999998</v>
      </c>
      <c r="V35844">
        <v>21.91</v>
      </c>
      <c r="W35844">
        <v>27.97</v>
      </c>
      <c r="X35844">
        <v>33.51</v>
      </c>
      <c r="Y35844">
        <v>39.299999999999997</v>
      </c>
      <c r="Z35844">
        <v>37090</v>
      </c>
      <c r="AA35844">
        <v>45560</v>
      </c>
      <c r="AB35844">
        <v>58170</v>
      </c>
      <c r="AC35844">
        <v>69710</v>
      </c>
      <c r="AD35844">
        <v>81750</v>
      </c>
      <c r="AE35844" t="s">
        <v>0</v>
      </c>
      <c r="AF35844" t="s">
        <v>0</v>
      </c>
    </row>
    <row r="35845" spans="1:32" x14ac:dyDescent="0.35">
      <c r="A35845" t="s">
        <v>1094</v>
      </c>
      <c r="B35845" t="s">
        <v>1093</v>
      </c>
      <c r="C35845" t="s">
        <v>9</v>
      </c>
      <c r="D35845" t="s">
        <v>1092</v>
      </c>
      <c r="E35845" t="s">
        <v>7</v>
      </c>
      <c r="F35845" t="s">
        <v>6</v>
      </c>
      <c r="G35845" t="s">
        <v>5</v>
      </c>
      <c r="H35845" t="s">
        <v>4</v>
      </c>
      <c r="I35845" t="s">
        <v>1210</v>
      </c>
      <c r="J35845" t="s">
        <v>1209</v>
      </c>
      <c r="K35845" t="s">
        <v>1</v>
      </c>
      <c r="L35845">
        <v>40</v>
      </c>
      <c r="M35845">
        <v>16</v>
      </c>
      <c r="N35845">
        <v>1.2999999999999999E-2</v>
      </c>
      <c r="O35845">
        <v>0.35</v>
      </c>
      <c r="R35845">
        <v>35.96</v>
      </c>
      <c r="S35845">
        <v>74800</v>
      </c>
      <c r="T35845">
        <v>2.6</v>
      </c>
      <c r="U35845">
        <v>21.85</v>
      </c>
      <c r="V35845">
        <v>28.42</v>
      </c>
      <c r="W35845">
        <v>35.76</v>
      </c>
      <c r="X35845">
        <v>39.799999999999997</v>
      </c>
      <c r="Y35845">
        <v>45.6</v>
      </c>
      <c r="Z35845">
        <v>45450</v>
      </c>
      <c r="AA35845">
        <v>59110</v>
      </c>
      <c r="AB35845">
        <v>74380</v>
      </c>
      <c r="AC35845">
        <v>82780</v>
      </c>
      <c r="AD35845">
        <v>94850</v>
      </c>
      <c r="AE35845" t="s">
        <v>0</v>
      </c>
      <c r="AF35845" t="s">
        <v>0</v>
      </c>
    </row>
    <row r="35846" spans="1:32" x14ac:dyDescent="0.35">
      <c r="A35846" t="s">
        <v>1094</v>
      </c>
      <c r="B35846" t="s">
        <v>1093</v>
      </c>
      <c r="C35846" t="s">
        <v>9</v>
      </c>
      <c r="D35846" t="s">
        <v>1092</v>
      </c>
      <c r="E35846" t="s">
        <v>7</v>
      </c>
      <c r="F35846" t="s">
        <v>6</v>
      </c>
      <c r="G35846" t="s">
        <v>5</v>
      </c>
      <c r="H35846" t="s">
        <v>4</v>
      </c>
      <c r="I35846" t="s">
        <v>1208</v>
      </c>
      <c r="J35846" t="s">
        <v>1207</v>
      </c>
      <c r="K35846" t="s">
        <v>1</v>
      </c>
      <c r="L35846">
        <v>200</v>
      </c>
      <c r="M35846">
        <v>14.3</v>
      </c>
      <c r="N35846">
        <v>7.1999999999999995E-2</v>
      </c>
      <c r="O35846">
        <v>1.8</v>
      </c>
      <c r="R35846">
        <v>18.48</v>
      </c>
      <c r="S35846">
        <v>38440</v>
      </c>
      <c r="T35846">
        <v>3.1</v>
      </c>
      <c r="U35846">
        <v>13.69</v>
      </c>
      <c r="V35846">
        <v>13.9</v>
      </c>
      <c r="W35846">
        <v>17.670000000000002</v>
      </c>
      <c r="X35846">
        <v>22.01</v>
      </c>
      <c r="Y35846">
        <v>22.6</v>
      </c>
      <c r="Z35846">
        <v>28470</v>
      </c>
      <c r="AA35846">
        <v>28900</v>
      </c>
      <c r="AB35846">
        <v>36750</v>
      </c>
      <c r="AC35846">
        <v>45770</v>
      </c>
      <c r="AD35846">
        <v>47010</v>
      </c>
      <c r="AE35846" t="s">
        <v>0</v>
      </c>
      <c r="AF35846" t="s">
        <v>0</v>
      </c>
    </row>
    <row r="35847" spans="1:32" x14ac:dyDescent="0.35">
      <c r="A35847" t="s">
        <v>1094</v>
      </c>
      <c r="B35847" t="s">
        <v>1093</v>
      </c>
      <c r="C35847" t="s">
        <v>9</v>
      </c>
      <c r="D35847" t="s">
        <v>1092</v>
      </c>
      <c r="E35847" t="s">
        <v>7</v>
      </c>
      <c r="F35847" t="s">
        <v>6</v>
      </c>
      <c r="G35847" t="s">
        <v>5</v>
      </c>
      <c r="H35847" t="s">
        <v>4</v>
      </c>
      <c r="I35847" t="s">
        <v>1206</v>
      </c>
      <c r="J35847" t="s">
        <v>1205</v>
      </c>
      <c r="K35847" t="s">
        <v>1</v>
      </c>
      <c r="L35847" t="s">
        <v>22</v>
      </c>
      <c r="M35847" t="s">
        <v>22</v>
      </c>
      <c r="N35847" t="s">
        <v>22</v>
      </c>
      <c r="O35847" t="s">
        <v>22</v>
      </c>
      <c r="R35847">
        <v>16.489999999999998</v>
      </c>
      <c r="S35847">
        <v>34290</v>
      </c>
      <c r="T35847">
        <v>8</v>
      </c>
      <c r="U35847">
        <v>12.37</v>
      </c>
      <c r="V35847">
        <v>14.38</v>
      </c>
      <c r="W35847">
        <v>18.18</v>
      </c>
      <c r="X35847">
        <v>18.18</v>
      </c>
      <c r="Y35847">
        <v>18.2</v>
      </c>
      <c r="Z35847">
        <v>25730</v>
      </c>
      <c r="AA35847">
        <v>29900</v>
      </c>
      <c r="AB35847">
        <v>37820</v>
      </c>
      <c r="AC35847">
        <v>37820</v>
      </c>
      <c r="AD35847">
        <v>37860</v>
      </c>
      <c r="AE35847" t="s">
        <v>0</v>
      </c>
      <c r="AF35847" t="s">
        <v>0</v>
      </c>
    </row>
    <row r="35848" spans="1:32" x14ac:dyDescent="0.35">
      <c r="A35848" t="s">
        <v>1094</v>
      </c>
      <c r="B35848" t="s">
        <v>1093</v>
      </c>
      <c r="C35848" t="s">
        <v>9</v>
      </c>
      <c r="D35848" t="s">
        <v>1092</v>
      </c>
      <c r="E35848" t="s">
        <v>7</v>
      </c>
      <c r="F35848" t="s">
        <v>6</v>
      </c>
      <c r="G35848" t="s">
        <v>5</v>
      </c>
      <c r="H35848" t="s">
        <v>4</v>
      </c>
      <c r="I35848" t="s">
        <v>536</v>
      </c>
      <c r="J35848" t="s">
        <v>535</v>
      </c>
      <c r="K35848" t="s">
        <v>1</v>
      </c>
      <c r="L35848">
        <v>340</v>
      </c>
      <c r="M35848">
        <v>13.6</v>
      </c>
      <c r="N35848">
        <v>0.125</v>
      </c>
      <c r="O35848">
        <v>0.65</v>
      </c>
      <c r="R35848">
        <v>13.66</v>
      </c>
      <c r="S35848">
        <v>28410</v>
      </c>
      <c r="T35848">
        <v>1.7</v>
      </c>
      <c r="U35848">
        <v>11.14</v>
      </c>
      <c r="V35848">
        <v>11.47</v>
      </c>
      <c r="W35848">
        <v>13.73</v>
      </c>
      <c r="X35848">
        <v>14.14</v>
      </c>
      <c r="Y35848">
        <v>17.48</v>
      </c>
      <c r="Z35848">
        <v>23170</v>
      </c>
      <c r="AA35848">
        <v>23850</v>
      </c>
      <c r="AB35848">
        <v>28560</v>
      </c>
      <c r="AC35848">
        <v>29420</v>
      </c>
      <c r="AD35848">
        <v>36370</v>
      </c>
      <c r="AE35848" t="s">
        <v>0</v>
      </c>
      <c r="AF35848" t="s">
        <v>0</v>
      </c>
    </row>
    <row r="35849" spans="1:32" x14ac:dyDescent="0.35">
      <c r="A35849" t="s">
        <v>1094</v>
      </c>
      <c r="B35849" t="s">
        <v>1093</v>
      </c>
      <c r="C35849" t="s">
        <v>9</v>
      </c>
      <c r="D35849" t="s">
        <v>1092</v>
      </c>
      <c r="E35849" t="s">
        <v>7</v>
      </c>
      <c r="F35849" t="s">
        <v>6</v>
      </c>
      <c r="G35849" t="s">
        <v>5</v>
      </c>
      <c r="H35849" t="s">
        <v>4</v>
      </c>
      <c r="I35849" t="s">
        <v>820</v>
      </c>
      <c r="J35849" t="s">
        <v>819</v>
      </c>
      <c r="K35849" t="s">
        <v>1</v>
      </c>
      <c r="L35849">
        <v>5190</v>
      </c>
      <c r="M35849">
        <v>5.2</v>
      </c>
      <c r="N35849">
        <v>1.885</v>
      </c>
      <c r="O35849">
        <v>0.93</v>
      </c>
      <c r="R35849">
        <v>49.97</v>
      </c>
      <c r="S35849">
        <v>103930</v>
      </c>
      <c r="T35849">
        <v>2</v>
      </c>
      <c r="U35849">
        <v>29.28</v>
      </c>
      <c r="V35849">
        <v>37.26</v>
      </c>
      <c r="W35849">
        <v>47.22</v>
      </c>
      <c r="X35849">
        <v>60.01</v>
      </c>
      <c r="Y35849">
        <v>73.23</v>
      </c>
      <c r="Z35849">
        <v>60900</v>
      </c>
      <c r="AA35849">
        <v>77500</v>
      </c>
      <c r="AB35849">
        <v>98210</v>
      </c>
      <c r="AC35849">
        <v>124810</v>
      </c>
      <c r="AD35849">
        <v>152320</v>
      </c>
      <c r="AE35849" t="s">
        <v>0</v>
      </c>
      <c r="AF35849" t="s">
        <v>0</v>
      </c>
    </row>
    <row r="35850" spans="1:32" x14ac:dyDescent="0.35">
      <c r="A35850" t="s">
        <v>1094</v>
      </c>
      <c r="B35850" t="s">
        <v>1093</v>
      </c>
      <c r="C35850" t="s">
        <v>9</v>
      </c>
      <c r="D35850" t="s">
        <v>1092</v>
      </c>
      <c r="E35850" t="s">
        <v>7</v>
      </c>
      <c r="F35850" t="s">
        <v>6</v>
      </c>
      <c r="G35850" t="s">
        <v>5</v>
      </c>
      <c r="H35850" t="s">
        <v>4</v>
      </c>
      <c r="I35850" t="s">
        <v>552</v>
      </c>
      <c r="J35850" t="s">
        <v>551</v>
      </c>
      <c r="K35850" t="s">
        <v>1</v>
      </c>
      <c r="L35850">
        <v>2800</v>
      </c>
      <c r="M35850">
        <v>3.6</v>
      </c>
      <c r="N35850">
        <v>1.016</v>
      </c>
      <c r="O35850">
        <v>1.23</v>
      </c>
      <c r="R35850">
        <v>15.84</v>
      </c>
      <c r="S35850">
        <v>32950</v>
      </c>
      <c r="T35850">
        <v>1.3</v>
      </c>
      <c r="U35850">
        <v>11.44</v>
      </c>
      <c r="V35850">
        <v>14.06</v>
      </c>
      <c r="W35850">
        <v>14.52</v>
      </c>
      <c r="X35850">
        <v>17.86</v>
      </c>
      <c r="Y35850">
        <v>19.38</v>
      </c>
      <c r="Z35850">
        <v>23790</v>
      </c>
      <c r="AA35850">
        <v>29250</v>
      </c>
      <c r="AB35850">
        <v>30190</v>
      </c>
      <c r="AC35850">
        <v>37150</v>
      </c>
      <c r="AD35850">
        <v>40310</v>
      </c>
      <c r="AE35850" t="s">
        <v>0</v>
      </c>
      <c r="AF35850" t="s">
        <v>0</v>
      </c>
    </row>
    <row r="35851" spans="1:32" x14ac:dyDescent="0.35">
      <c r="A35851" t="s">
        <v>1094</v>
      </c>
      <c r="B35851" t="s">
        <v>1093</v>
      </c>
      <c r="C35851" t="s">
        <v>9</v>
      </c>
      <c r="D35851" t="s">
        <v>1092</v>
      </c>
      <c r="E35851" t="s">
        <v>7</v>
      </c>
      <c r="F35851" t="s">
        <v>6</v>
      </c>
      <c r="G35851" t="s">
        <v>5</v>
      </c>
      <c r="H35851" t="s">
        <v>4</v>
      </c>
      <c r="I35851" t="s">
        <v>1204</v>
      </c>
      <c r="J35851" t="s">
        <v>1203</v>
      </c>
      <c r="K35851" t="s">
        <v>1</v>
      </c>
      <c r="L35851" t="s">
        <v>22</v>
      </c>
      <c r="M35851" t="s">
        <v>22</v>
      </c>
      <c r="N35851" t="s">
        <v>22</v>
      </c>
      <c r="O35851" t="s">
        <v>22</v>
      </c>
      <c r="R35851">
        <v>18.600000000000001</v>
      </c>
      <c r="S35851">
        <v>38700</v>
      </c>
      <c r="T35851">
        <v>6.9</v>
      </c>
      <c r="U35851">
        <v>14.21</v>
      </c>
      <c r="V35851">
        <v>17.59</v>
      </c>
      <c r="W35851">
        <v>17.8</v>
      </c>
      <c r="X35851">
        <v>22.22</v>
      </c>
      <c r="Y35851">
        <v>22.37</v>
      </c>
      <c r="Z35851">
        <v>29560</v>
      </c>
      <c r="AA35851">
        <v>36580</v>
      </c>
      <c r="AB35851">
        <v>37030</v>
      </c>
      <c r="AC35851">
        <v>46210</v>
      </c>
      <c r="AD35851">
        <v>46520</v>
      </c>
      <c r="AE35851" t="s">
        <v>0</v>
      </c>
      <c r="AF35851" t="s">
        <v>0</v>
      </c>
    </row>
    <row r="35852" spans="1:32" x14ac:dyDescent="0.35">
      <c r="A35852" t="s">
        <v>1094</v>
      </c>
      <c r="B35852" t="s">
        <v>1093</v>
      </c>
      <c r="C35852" t="s">
        <v>9</v>
      </c>
      <c r="D35852" t="s">
        <v>1092</v>
      </c>
      <c r="E35852" t="s">
        <v>7</v>
      </c>
      <c r="F35852" t="s">
        <v>6</v>
      </c>
      <c r="G35852" t="s">
        <v>5</v>
      </c>
      <c r="H35852" t="s">
        <v>4</v>
      </c>
      <c r="I35852" t="s">
        <v>1202</v>
      </c>
      <c r="J35852" t="s">
        <v>1201</v>
      </c>
      <c r="K35852" t="s">
        <v>1</v>
      </c>
      <c r="L35852" t="s">
        <v>22</v>
      </c>
      <c r="M35852" t="s">
        <v>22</v>
      </c>
      <c r="N35852" t="s">
        <v>22</v>
      </c>
      <c r="O35852" t="s">
        <v>22</v>
      </c>
      <c r="R35852">
        <v>23.48</v>
      </c>
      <c r="S35852">
        <v>48830</v>
      </c>
      <c r="T35852">
        <v>10.1</v>
      </c>
      <c r="U35852">
        <v>17.420000000000002</v>
      </c>
      <c r="V35852">
        <v>22.81</v>
      </c>
      <c r="W35852">
        <v>23.42</v>
      </c>
      <c r="X35852">
        <v>27.4</v>
      </c>
      <c r="Y35852">
        <v>28.83</v>
      </c>
      <c r="Z35852">
        <v>36240</v>
      </c>
      <c r="AA35852">
        <v>47440</v>
      </c>
      <c r="AB35852">
        <v>48710</v>
      </c>
      <c r="AC35852">
        <v>56990</v>
      </c>
      <c r="AD35852">
        <v>59970</v>
      </c>
      <c r="AE35852" t="s">
        <v>0</v>
      </c>
      <c r="AF35852" t="s">
        <v>0</v>
      </c>
    </row>
    <row r="35853" spans="1:32" x14ac:dyDescent="0.35">
      <c r="A35853" t="s">
        <v>1094</v>
      </c>
      <c r="B35853" t="s">
        <v>1093</v>
      </c>
      <c r="C35853" t="s">
        <v>9</v>
      </c>
      <c r="D35853" t="s">
        <v>1092</v>
      </c>
      <c r="E35853" t="s">
        <v>7</v>
      </c>
      <c r="F35853" t="s">
        <v>6</v>
      </c>
      <c r="G35853" t="s">
        <v>5</v>
      </c>
      <c r="H35853" t="s">
        <v>4</v>
      </c>
      <c r="I35853" t="s">
        <v>1200</v>
      </c>
      <c r="J35853" t="s">
        <v>1199</v>
      </c>
      <c r="K35853" t="s">
        <v>1</v>
      </c>
      <c r="L35853">
        <v>270</v>
      </c>
      <c r="M35853">
        <v>14</v>
      </c>
      <c r="N35853">
        <v>9.6000000000000002E-2</v>
      </c>
      <c r="O35853">
        <v>0.48</v>
      </c>
      <c r="R35853">
        <v>18.14</v>
      </c>
      <c r="S35853">
        <v>37740</v>
      </c>
      <c r="T35853">
        <v>2</v>
      </c>
      <c r="U35853">
        <v>13.86</v>
      </c>
      <c r="V35853">
        <v>14.56</v>
      </c>
      <c r="W35853">
        <v>17.98</v>
      </c>
      <c r="X35853">
        <v>22.53</v>
      </c>
      <c r="Y35853">
        <v>23.86</v>
      </c>
      <c r="Z35853">
        <v>28820</v>
      </c>
      <c r="AA35853">
        <v>30280</v>
      </c>
      <c r="AB35853">
        <v>37390</v>
      </c>
      <c r="AC35853">
        <v>46860</v>
      </c>
      <c r="AD35853">
        <v>49620</v>
      </c>
      <c r="AE35853" t="s">
        <v>0</v>
      </c>
      <c r="AF35853" t="s">
        <v>0</v>
      </c>
    </row>
    <row r="35854" spans="1:32" x14ac:dyDescent="0.35">
      <c r="A35854" t="s">
        <v>1094</v>
      </c>
      <c r="B35854" t="s">
        <v>1093</v>
      </c>
      <c r="C35854" t="s">
        <v>9</v>
      </c>
      <c r="D35854" t="s">
        <v>1092</v>
      </c>
      <c r="E35854" t="s">
        <v>7</v>
      </c>
      <c r="F35854" t="s">
        <v>6</v>
      </c>
      <c r="G35854" t="s">
        <v>5</v>
      </c>
      <c r="H35854" t="s">
        <v>4</v>
      </c>
      <c r="I35854" t="s">
        <v>1198</v>
      </c>
      <c r="J35854" t="s">
        <v>1197</v>
      </c>
      <c r="K35854" t="s">
        <v>1</v>
      </c>
      <c r="L35854">
        <v>150</v>
      </c>
      <c r="M35854">
        <v>15.8</v>
      </c>
      <c r="N35854">
        <v>5.5E-2</v>
      </c>
      <c r="O35854">
        <v>0.45</v>
      </c>
      <c r="R35854">
        <v>16.14</v>
      </c>
      <c r="S35854">
        <v>33570</v>
      </c>
      <c r="T35854">
        <v>2.4</v>
      </c>
      <c r="U35854">
        <v>11.24</v>
      </c>
      <c r="V35854">
        <v>14.38</v>
      </c>
      <c r="W35854">
        <v>15.01</v>
      </c>
      <c r="X35854">
        <v>17.72</v>
      </c>
      <c r="Y35854">
        <v>21.9</v>
      </c>
      <c r="Z35854">
        <v>23380</v>
      </c>
      <c r="AA35854">
        <v>29900</v>
      </c>
      <c r="AB35854">
        <v>31220</v>
      </c>
      <c r="AC35854">
        <v>36860</v>
      </c>
      <c r="AD35854">
        <v>45560</v>
      </c>
      <c r="AE35854" t="s">
        <v>0</v>
      </c>
      <c r="AF35854" t="s">
        <v>0</v>
      </c>
    </row>
    <row r="35855" spans="1:32" x14ac:dyDescent="0.35">
      <c r="A35855" t="s">
        <v>1094</v>
      </c>
      <c r="B35855" t="s">
        <v>1093</v>
      </c>
      <c r="C35855" t="s">
        <v>9</v>
      </c>
      <c r="D35855" t="s">
        <v>1092</v>
      </c>
      <c r="E35855" t="s">
        <v>7</v>
      </c>
      <c r="F35855" t="s">
        <v>6</v>
      </c>
      <c r="G35855" t="s">
        <v>5</v>
      </c>
      <c r="H35855" t="s">
        <v>4</v>
      </c>
      <c r="I35855" t="s">
        <v>1196</v>
      </c>
      <c r="J35855" t="s">
        <v>1195</v>
      </c>
      <c r="K35855" t="s">
        <v>1</v>
      </c>
      <c r="L35855">
        <v>130</v>
      </c>
      <c r="M35855">
        <v>15.2</v>
      </c>
      <c r="N35855">
        <v>4.5999999999999999E-2</v>
      </c>
      <c r="O35855">
        <v>0.54</v>
      </c>
      <c r="R35855">
        <v>15.12</v>
      </c>
      <c r="S35855">
        <v>31450</v>
      </c>
      <c r="T35855">
        <v>3.9</v>
      </c>
      <c r="U35855">
        <v>10.72</v>
      </c>
      <c r="V35855">
        <v>11.46</v>
      </c>
      <c r="W35855">
        <v>14.27</v>
      </c>
      <c r="X35855">
        <v>17.86</v>
      </c>
      <c r="Y35855">
        <v>22.37</v>
      </c>
      <c r="Z35855">
        <v>22290</v>
      </c>
      <c r="AA35855">
        <v>23840</v>
      </c>
      <c r="AB35855">
        <v>29690</v>
      </c>
      <c r="AC35855">
        <v>37150</v>
      </c>
      <c r="AD35855">
        <v>46520</v>
      </c>
      <c r="AE35855" t="s">
        <v>0</v>
      </c>
      <c r="AF35855" t="s">
        <v>0</v>
      </c>
    </row>
    <row r="35856" spans="1:32" x14ac:dyDescent="0.35">
      <c r="A35856" t="s">
        <v>1094</v>
      </c>
      <c r="B35856" t="s">
        <v>1093</v>
      </c>
      <c r="C35856" t="s">
        <v>9</v>
      </c>
      <c r="D35856" t="s">
        <v>1092</v>
      </c>
      <c r="E35856" t="s">
        <v>7</v>
      </c>
      <c r="F35856" t="s">
        <v>6</v>
      </c>
      <c r="G35856" t="s">
        <v>5</v>
      </c>
      <c r="H35856" t="s">
        <v>4</v>
      </c>
      <c r="I35856" t="s">
        <v>1194</v>
      </c>
      <c r="J35856" t="s">
        <v>1193</v>
      </c>
      <c r="K35856" t="s">
        <v>1</v>
      </c>
      <c r="L35856">
        <v>270</v>
      </c>
      <c r="M35856">
        <v>28</v>
      </c>
      <c r="N35856">
        <v>9.8000000000000004E-2</v>
      </c>
      <c r="O35856">
        <v>0.84</v>
      </c>
      <c r="R35856">
        <v>23.31</v>
      </c>
      <c r="S35856">
        <v>48490</v>
      </c>
      <c r="T35856">
        <v>7.9</v>
      </c>
      <c r="U35856">
        <v>14.99</v>
      </c>
      <c r="V35856">
        <v>22.81</v>
      </c>
      <c r="W35856">
        <v>22.81</v>
      </c>
      <c r="X35856">
        <v>28.02</v>
      </c>
      <c r="Y35856">
        <v>29.01</v>
      </c>
      <c r="Z35856">
        <v>31180</v>
      </c>
      <c r="AA35856">
        <v>47440</v>
      </c>
      <c r="AB35856">
        <v>47440</v>
      </c>
      <c r="AC35856">
        <v>58280</v>
      </c>
      <c r="AD35856">
        <v>60330</v>
      </c>
      <c r="AE35856" t="s">
        <v>0</v>
      </c>
      <c r="AF35856" t="s">
        <v>0</v>
      </c>
    </row>
    <row r="35857" spans="1:32" x14ac:dyDescent="0.35">
      <c r="A35857" t="s">
        <v>1094</v>
      </c>
      <c r="B35857" t="s">
        <v>1093</v>
      </c>
      <c r="C35857" t="s">
        <v>9</v>
      </c>
      <c r="D35857" t="s">
        <v>1092</v>
      </c>
      <c r="E35857" t="s">
        <v>7</v>
      </c>
      <c r="F35857" t="s">
        <v>6</v>
      </c>
      <c r="G35857" t="s">
        <v>5</v>
      </c>
      <c r="H35857" t="s">
        <v>4</v>
      </c>
      <c r="I35857" t="s">
        <v>538</v>
      </c>
      <c r="J35857" t="s">
        <v>537</v>
      </c>
      <c r="K35857" t="s">
        <v>1</v>
      </c>
      <c r="L35857">
        <v>2540</v>
      </c>
      <c r="M35857">
        <v>6.1</v>
      </c>
      <c r="N35857">
        <v>0.92100000000000004</v>
      </c>
      <c r="O35857">
        <v>0.82</v>
      </c>
      <c r="R35857">
        <v>13.05</v>
      </c>
      <c r="S35857">
        <v>27150</v>
      </c>
      <c r="T35857">
        <v>1.1000000000000001</v>
      </c>
      <c r="U35857">
        <v>10.66</v>
      </c>
      <c r="V35857">
        <v>11.08</v>
      </c>
      <c r="W35857">
        <v>13.33</v>
      </c>
      <c r="X35857">
        <v>14.08</v>
      </c>
      <c r="Y35857">
        <v>16.989999999999998</v>
      </c>
      <c r="Z35857">
        <v>22170</v>
      </c>
      <c r="AA35857">
        <v>23040</v>
      </c>
      <c r="AB35857">
        <v>27730</v>
      </c>
      <c r="AC35857">
        <v>29290</v>
      </c>
      <c r="AD35857">
        <v>35340</v>
      </c>
      <c r="AE35857" t="s">
        <v>0</v>
      </c>
      <c r="AF35857" t="s">
        <v>0</v>
      </c>
    </row>
    <row r="35858" spans="1:32" x14ac:dyDescent="0.35">
      <c r="A35858" t="s">
        <v>1094</v>
      </c>
      <c r="B35858" t="s">
        <v>1093</v>
      </c>
      <c r="C35858" t="s">
        <v>9</v>
      </c>
      <c r="D35858" t="s">
        <v>1092</v>
      </c>
      <c r="E35858" t="s">
        <v>7</v>
      </c>
      <c r="F35858" t="s">
        <v>6</v>
      </c>
      <c r="G35858" t="s">
        <v>5</v>
      </c>
      <c r="H35858" t="s">
        <v>4</v>
      </c>
      <c r="I35858" t="s">
        <v>1192</v>
      </c>
      <c r="J35858" t="s">
        <v>1191</v>
      </c>
      <c r="K35858" t="s">
        <v>1</v>
      </c>
      <c r="L35858">
        <v>1580</v>
      </c>
      <c r="M35858">
        <v>9.9</v>
      </c>
      <c r="N35858">
        <v>0.57399999999999995</v>
      </c>
      <c r="O35858">
        <v>2.7</v>
      </c>
      <c r="R35858">
        <v>21.35</v>
      </c>
      <c r="S35858">
        <v>44400</v>
      </c>
      <c r="T35858">
        <v>1.8</v>
      </c>
      <c r="U35858">
        <v>17.29</v>
      </c>
      <c r="V35858">
        <v>18.05</v>
      </c>
      <c r="W35858">
        <v>22.04</v>
      </c>
      <c r="X35858">
        <v>22.89</v>
      </c>
      <c r="Y35858">
        <v>27.23</v>
      </c>
      <c r="Z35858">
        <v>35960</v>
      </c>
      <c r="AA35858">
        <v>37540</v>
      </c>
      <c r="AB35858">
        <v>45850</v>
      </c>
      <c r="AC35858">
        <v>47600</v>
      </c>
      <c r="AD35858">
        <v>56640</v>
      </c>
      <c r="AE35858" t="s">
        <v>0</v>
      </c>
      <c r="AF35858" t="s">
        <v>0</v>
      </c>
    </row>
    <row r="35859" spans="1:32" x14ac:dyDescent="0.35">
      <c r="A35859" t="s">
        <v>1094</v>
      </c>
      <c r="B35859" t="s">
        <v>1093</v>
      </c>
      <c r="C35859" t="s">
        <v>9</v>
      </c>
      <c r="D35859" t="s">
        <v>1092</v>
      </c>
      <c r="E35859" t="s">
        <v>7</v>
      </c>
      <c r="F35859" t="s">
        <v>6</v>
      </c>
      <c r="G35859" t="s">
        <v>5</v>
      </c>
      <c r="H35859" t="s">
        <v>4</v>
      </c>
      <c r="I35859" t="s">
        <v>1190</v>
      </c>
      <c r="J35859" t="s">
        <v>1189</v>
      </c>
      <c r="K35859" t="s">
        <v>1</v>
      </c>
      <c r="L35859">
        <v>580</v>
      </c>
      <c r="M35859">
        <v>11.8</v>
      </c>
      <c r="N35859">
        <v>0.21099999999999999</v>
      </c>
      <c r="O35859">
        <v>2.04</v>
      </c>
      <c r="R35859">
        <v>20.18</v>
      </c>
      <c r="S35859">
        <v>41980</v>
      </c>
      <c r="T35859">
        <v>1.5</v>
      </c>
      <c r="U35859">
        <v>14.7</v>
      </c>
      <c r="V35859">
        <v>17.920000000000002</v>
      </c>
      <c r="W35859">
        <v>18.55</v>
      </c>
      <c r="X35859">
        <v>22.81</v>
      </c>
      <c r="Y35859">
        <v>28.19</v>
      </c>
      <c r="Z35859">
        <v>30570</v>
      </c>
      <c r="AA35859">
        <v>37270</v>
      </c>
      <c r="AB35859">
        <v>38580</v>
      </c>
      <c r="AC35859">
        <v>47440</v>
      </c>
      <c r="AD35859">
        <v>58640</v>
      </c>
      <c r="AE35859" t="s">
        <v>0</v>
      </c>
      <c r="AF35859" t="s">
        <v>0</v>
      </c>
    </row>
    <row r="35860" spans="1:32" x14ac:dyDescent="0.35">
      <c r="A35860" t="s">
        <v>1094</v>
      </c>
      <c r="B35860" t="s">
        <v>1093</v>
      </c>
      <c r="C35860" t="s">
        <v>9</v>
      </c>
      <c r="D35860" t="s">
        <v>1092</v>
      </c>
      <c r="E35860" t="s">
        <v>7</v>
      </c>
      <c r="F35860" t="s">
        <v>6</v>
      </c>
      <c r="G35860" t="s">
        <v>5</v>
      </c>
      <c r="H35860" t="s">
        <v>4</v>
      </c>
      <c r="I35860" t="s">
        <v>1188</v>
      </c>
      <c r="J35860" t="s">
        <v>1187</v>
      </c>
      <c r="K35860" t="s">
        <v>1</v>
      </c>
      <c r="L35860">
        <v>1730</v>
      </c>
      <c r="M35860">
        <v>8.4</v>
      </c>
      <c r="N35860">
        <v>0.63</v>
      </c>
      <c r="O35860">
        <v>2.75</v>
      </c>
      <c r="R35860">
        <v>17.579999999999998</v>
      </c>
      <c r="S35860">
        <v>36560</v>
      </c>
      <c r="T35860">
        <v>2.1</v>
      </c>
      <c r="U35860">
        <v>13.75</v>
      </c>
      <c r="V35860">
        <v>14.23</v>
      </c>
      <c r="W35860">
        <v>17.920000000000002</v>
      </c>
      <c r="X35860">
        <v>18.55</v>
      </c>
      <c r="Y35860">
        <v>23.14</v>
      </c>
      <c r="Z35860">
        <v>28600</v>
      </c>
      <c r="AA35860">
        <v>29610</v>
      </c>
      <c r="AB35860">
        <v>37270</v>
      </c>
      <c r="AC35860">
        <v>38580</v>
      </c>
      <c r="AD35860">
        <v>48140</v>
      </c>
      <c r="AE35860" t="s">
        <v>0</v>
      </c>
      <c r="AF35860" t="s">
        <v>0</v>
      </c>
    </row>
    <row r="35861" spans="1:32" x14ac:dyDescent="0.35">
      <c r="A35861" t="s">
        <v>1094</v>
      </c>
      <c r="B35861" t="s">
        <v>1093</v>
      </c>
      <c r="C35861" t="s">
        <v>9</v>
      </c>
      <c r="D35861" t="s">
        <v>1092</v>
      </c>
      <c r="E35861" t="s">
        <v>7</v>
      </c>
      <c r="F35861" t="s">
        <v>6</v>
      </c>
      <c r="G35861" t="s">
        <v>5</v>
      </c>
      <c r="H35861" t="s">
        <v>4</v>
      </c>
      <c r="I35861" t="s">
        <v>1186</v>
      </c>
      <c r="J35861" t="s">
        <v>1185</v>
      </c>
      <c r="K35861" t="s">
        <v>1</v>
      </c>
      <c r="L35861">
        <v>4220</v>
      </c>
      <c r="M35861">
        <v>12.1</v>
      </c>
      <c r="N35861">
        <v>1.5329999999999999</v>
      </c>
      <c r="O35861">
        <v>1.6</v>
      </c>
      <c r="R35861">
        <v>20.53</v>
      </c>
      <c r="S35861">
        <v>42700</v>
      </c>
      <c r="T35861">
        <v>3</v>
      </c>
      <c r="U35861">
        <v>13.94</v>
      </c>
      <c r="V35861">
        <v>15.32</v>
      </c>
      <c r="W35861">
        <v>18.760000000000002</v>
      </c>
      <c r="X35861">
        <v>22.93</v>
      </c>
      <c r="Y35861">
        <v>29.99</v>
      </c>
      <c r="Z35861">
        <v>28980</v>
      </c>
      <c r="AA35861">
        <v>31860</v>
      </c>
      <c r="AB35861">
        <v>39020</v>
      </c>
      <c r="AC35861">
        <v>47700</v>
      </c>
      <c r="AD35861">
        <v>62390</v>
      </c>
      <c r="AE35861" t="s">
        <v>0</v>
      </c>
      <c r="AF35861" t="s">
        <v>0</v>
      </c>
    </row>
    <row r="35862" spans="1:32" x14ac:dyDescent="0.35">
      <c r="A35862" t="s">
        <v>1094</v>
      </c>
      <c r="B35862" t="s">
        <v>1093</v>
      </c>
      <c r="C35862" t="s">
        <v>9</v>
      </c>
      <c r="D35862" t="s">
        <v>1092</v>
      </c>
      <c r="E35862" t="s">
        <v>7</v>
      </c>
      <c r="F35862" t="s">
        <v>6</v>
      </c>
      <c r="G35862" t="s">
        <v>5</v>
      </c>
      <c r="H35862" t="s">
        <v>4</v>
      </c>
      <c r="I35862" t="s">
        <v>1184</v>
      </c>
      <c r="J35862" t="s">
        <v>1183</v>
      </c>
      <c r="K35862" t="s">
        <v>1</v>
      </c>
      <c r="L35862">
        <v>2690</v>
      </c>
      <c r="M35862">
        <v>4.8</v>
      </c>
      <c r="N35862">
        <v>0.97799999999999998</v>
      </c>
      <c r="O35862">
        <v>2.17</v>
      </c>
      <c r="R35862">
        <v>26.37</v>
      </c>
      <c r="S35862">
        <v>54850</v>
      </c>
      <c r="T35862">
        <v>1</v>
      </c>
      <c r="U35862">
        <v>18.04</v>
      </c>
      <c r="V35862">
        <v>22.71</v>
      </c>
      <c r="W35862">
        <v>24.48</v>
      </c>
      <c r="X35862">
        <v>29.82</v>
      </c>
      <c r="Y35862">
        <v>36.86</v>
      </c>
      <c r="Z35862">
        <v>37530</v>
      </c>
      <c r="AA35862">
        <v>47230</v>
      </c>
      <c r="AB35862">
        <v>50910</v>
      </c>
      <c r="AC35862">
        <v>62020</v>
      </c>
      <c r="AD35862">
        <v>76670</v>
      </c>
      <c r="AE35862" t="s">
        <v>0</v>
      </c>
      <c r="AF35862" t="s">
        <v>0</v>
      </c>
    </row>
    <row r="35863" spans="1:32" x14ac:dyDescent="0.35">
      <c r="A35863" t="s">
        <v>1094</v>
      </c>
      <c r="B35863" t="s">
        <v>1093</v>
      </c>
      <c r="C35863" t="s">
        <v>9</v>
      </c>
      <c r="D35863" t="s">
        <v>1092</v>
      </c>
      <c r="E35863" t="s">
        <v>7</v>
      </c>
      <c r="F35863" t="s">
        <v>6</v>
      </c>
      <c r="G35863" t="s">
        <v>5</v>
      </c>
      <c r="H35863" t="s">
        <v>4</v>
      </c>
      <c r="I35863" t="s">
        <v>530</v>
      </c>
      <c r="J35863" t="s">
        <v>529</v>
      </c>
      <c r="K35863" t="s">
        <v>1</v>
      </c>
      <c r="L35863">
        <v>16570</v>
      </c>
      <c r="M35863">
        <v>2.6</v>
      </c>
      <c r="N35863">
        <v>6.016</v>
      </c>
      <c r="O35863">
        <v>2.13</v>
      </c>
      <c r="R35863">
        <v>23.97</v>
      </c>
      <c r="S35863">
        <v>49850</v>
      </c>
      <c r="T35863">
        <v>0.5</v>
      </c>
      <c r="U35863">
        <v>18.010000000000002</v>
      </c>
      <c r="V35863">
        <v>21.02</v>
      </c>
      <c r="W35863">
        <v>23.05</v>
      </c>
      <c r="X35863">
        <v>28.09</v>
      </c>
      <c r="Y35863">
        <v>30.08</v>
      </c>
      <c r="Z35863">
        <v>37460</v>
      </c>
      <c r="AA35863">
        <v>43730</v>
      </c>
      <c r="AB35863">
        <v>47940</v>
      </c>
      <c r="AC35863">
        <v>58430</v>
      </c>
      <c r="AD35863">
        <v>62560</v>
      </c>
      <c r="AE35863" t="s">
        <v>0</v>
      </c>
      <c r="AF35863" t="s">
        <v>0</v>
      </c>
    </row>
    <row r="35864" spans="1:32" x14ac:dyDescent="0.35">
      <c r="A35864" t="s">
        <v>1094</v>
      </c>
      <c r="B35864" t="s">
        <v>1093</v>
      </c>
      <c r="C35864" t="s">
        <v>9</v>
      </c>
      <c r="D35864" t="s">
        <v>1092</v>
      </c>
      <c r="E35864" t="s">
        <v>7</v>
      </c>
      <c r="F35864" t="s">
        <v>6</v>
      </c>
      <c r="G35864" t="s">
        <v>5</v>
      </c>
      <c r="H35864" t="s">
        <v>4</v>
      </c>
      <c r="I35864" t="s">
        <v>534</v>
      </c>
      <c r="J35864" t="s">
        <v>533</v>
      </c>
      <c r="K35864" t="s">
        <v>1</v>
      </c>
      <c r="L35864">
        <v>7310</v>
      </c>
      <c r="M35864">
        <v>4.0999999999999996</v>
      </c>
      <c r="N35864">
        <v>2.6549999999999998</v>
      </c>
      <c r="O35864">
        <v>2.57</v>
      </c>
      <c r="R35864">
        <v>21.42</v>
      </c>
      <c r="S35864">
        <v>44560</v>
      </c>
      <c r="T35864">
        <v>0.9</v>
      </c>
      <c r="U35864">
        <v>14.45</v>
      </c>
      <c r="V35864">
        <v>17.86</v>
      </c>
      <c r="W35864">
        <v>22.32</v>
      </c>
      <c r="X35864">
        <v>23.62</v>
      </c>
      <c r="Y35864">
        <v>29.27</v>
      </c>
      <c r="Z35864">
        <v>30050</v>
      </c>
      <c r="AA35864">
        <v>37160</v>
      </c>
      <c r="AB35864">
        <v>46430</v>
      </c>
      <c r="AC35864">
        <v>49120</v>
      </c>
      <c r="AD35864">
        <v>60890</v>
      </c>
      <c r="AE35864" t="s">
        <v>0</v>
      </c>
      <c r="AF35864" t="s">
        <v>0</v>
      </c>
    </row>
    <row r="35865" spans="1:32" x14ac:dyDescent="0.35">
      <c r="A35865" t="s">
        <v>1094</v>
      </c>
      <c r="B35865" t="s">
        <v>1093</v>
      </c>
      <c r="C35865" t="s">
        <v>9</v>
      </c>
      <c r="D35865" t="s">
        <v>1092</v>
      </c>
      <c r="E35865" t="s">
        <v>7</v>
      </c>
      <c r="F35865" t="s">
        <v>6</v>
      </c>
      <c r="G35865" t="s">
        <v>5</v>
      </c>
      <c r="H35865" t="s">
        <v>4</v>
      </c>
      <c r="I35865" t="s">
        <v>866</v>
      </c>
      <c r="J35865" t="s">
        <v>865</v>
      </c>
      <c r="K35865" t="s">
        <v>1</v>
      </c>
      <c r="L35865">
        <v>830</v>
      </c>
      <c r="M35865">
        <v>8.6</v>
      </c>
      <c r="N35865">
        <v>0.30199999999999999</v>
      </c>
      <c r="O35865">
        <v>0.75</v>
      </c>
      <c r="R35865">
        <v>24.22</v>
      </c>
      <c r="S35865">
        <v>50370</v>
      </c>
      <c r="T35865">
        <v>4.8</v>
      </c>
      <c r="U35865">
        <v>14.29</v>
      </c>
      <c r="V35865">
        <v>18.3</v>
      </c>
      <c r="W35865">
        <v>22.56</v>
      </c>
      <c r="X35865">
        <v>28.7</v>
      </c>
      <c r="Y35865">
        <v>29.64</v>
      </c>
      <c r="Z35865">
        <v>29710</v>
      </c>
      <c r="AA35865">
        <v>38060</v>
      </c>
      <c r="AB35865">
        <v>46910</v>
      </c>
      <c r="AC35865">
        <v>59690</v>
      </c>
      <c r="AD35865">
        <v>61660</v>
      </c>
      <c r="AE35865" t="s">
        <v>0</v>
      </c>
      <c r="AF35865" t="s">
        <v>0</v>
      </c>
    </row>
    <row r="35866" spans="1:32" x14ac:dyDescent="0.35">
      <c r="A35866" t="s">
        <v>1094</v>
      </c>
      <c r="B35866" t="s">
        <v>1093</v>
      </c>
      <c r="C35866" t="s">
        <v>9</v>
      </c>
      <c r="D35866" t="s">
        <v>1092</v>
      </c>
      <c r="E35866" t="s">
        <v>7</v>
      </c>
      <c r="F35866" t="s">
        <v>6</v>
      </c>
      <c r="G35866" t="s">
        <v>5</v>
      </c>
      <c r="H35866" t="s">
        <v>4</v>
      </c>
      <c r="I35866" t="s">
        <v>1182</v>
      </c>
      <c r="J35866" t="s">
        <v>1181</v>
      </c>
      <c r="K35866" t="s">
        <v>1</v>
      </c>
      <c r="L35866">
        <v>3780</v>
      </c>
      <c r="M35866">
        <v>7.4</v>
      </c>
      <c r="N35866">
        <v>1.3740000000000001</v>
      </c>
      <c r="O35866">
        <v>4.74</v>
      </c>
      <c r="R35866">
        <v>17.93</v>
      </c>
      <c r="S35866">
        <v>37300</v>
      </c>
      <c r="T35866">
        <v>0.8</v>
      </c>
      <c r="U35866">
        <v>13.88</v>
      </c>
      <c r="V35866">
        <v>14.28</v>
      </c>
      <c r="W35866">
        <v>17.920000000000002</v>
      </c>
      <c r="X35866">
        <v>22.04</v>
      </c>
      <c r="Y35866">
        <v>23.14</v>
      </c>
      <c r="Z35866">
        <v>28880</v>
      </c>
      <c r="AA35866">
        <v>29700</v>
      </c>
      <c r="AB35866">
        <v>37270</v>
      </c>
      <c r="AC35866">
        <v>45850</v>
      </c>
      <c r="AD35866">
        <v>48120</v>
      </c>
      <c r="AE35866" t="s">
        <v>0</v>
      </c>
      <c r="AF35866" t="s">
        <v>0</v>
      </c>
    </row>
    <row r="35867" spans="1:32" x14ac:dyDescent="0.35">
      <c r="A35867" t="s">
        <v>1094</v>
      </c>
      <c r="B35867" t="s">
        <v>1093</v>
      </c>
      <c r="C35867" t="s">
        <v>9</v>
      </c>
      <c r="D35867" t="s">
        <v>1092</v>
      </c>
      <c r="E35867" t="s">
        <v>7</v>
      </c>
      <c r="F35867" t="s">
        <v>6</v>
      </c>
      <c r="G35867" t="s">
        <v>5</v>
      </c>
      <c r="H35867" t="s">
        <v>4</v>
      </c>
      <c r="I35867" t="s">
        <v>1180</v>
      </c>
      <c r="J35867" t="s">
        <v>1179</v>
      </c>
      <c r="K35867" t="s">
        <v>1</v>
      </c>
      <c r="L35867">
        <v>110</v>
      </c>
      <c r="M35867">
        <v>19.100000000000001</v>
      </c>
      <c r="N35867">
        <v>3.7999999999999999E-2</v>
      </c>
      <c r="O35867">
        <v>0.89</v>
      </c>
      <c r="R35867">
        <v>21.16</v>
      </c>
      <c r="S35867">
        <v>44010</v>
      </c>
      <c r="T35867">
        <v>4.2</v>
      </c>
      <c r="U35867">
        <v>14.43</v>
      </c>
      <c r="V35867">
        <v>17.920000000000002</v>
      </c>
      <c r="W35867">
        <v>18.8</v>
      </c>
      <c r="X35867">
        <v>23.74</v>
      </c>
      <c r="Y35867">
        <v>28.73</v>
      </c>
      <c r="Z35867">
        <v>30010</v>
      </c>
      <c r="AA35867">
        <v>37270</v>
      </c>
      <c r="AB35867">
        <v>39110</v>
      </c>
      <c r="AC35867">
        <v>49380</v>
      </c>
      <c r="AD35867">
        <v>59770</v>
      </c>
      <c r="AE35867" t="s">
        <v>0</v>
      </c>
      <c r="AF35867" t="s">
        <v>0</v>
      </c>
    </row>
    <row r="35868" spans="1:32" x14ac:dyDescent="0.35">
      <c r="A35868" t="s">
        <v>1094</v>
      </c>
      <c r="B35868" t="s">
        <v>1093</v>
      </c>
      <c r="C35868" t="s">
        <v>9</v>
      </c>
      <c r="D35868" t="s">
        <v>1092</v>
      </c>
      <c r="E35868" t="s">
        <v>7</v>
      </c>
      <c r="F35868" t="s">
        <v>6</v>
      </c>
      <c r="G35868" t="s">
        <v>5</v>
      </c>
      <c r="H35868" t="s">
        <v>4</v>
      </c>
      <c r="I35868" t="s">
        <v>1178</v>
      </c>
      <c r="J35868" t="s">
        <v>1177</v>
      </c>
      <c r="K35868" t="s">
        <v>1</v>
      </c>
      <c r="L35868">
        <v>520</v>
      </c>
      <c r="M35868">
        <v>17.399999999999999</v>
      </c>
      <c r="N35868">
        <v>0.189</v>
      </c>
      <c r="O35868">
        <v>1.42</v>
      </c>
      <c r="R35868">
        <v>17.21</v>
      </c>
      <c r="S35868">
        <v>35790</v>
      </c>
      <c r="T35868">
        <v>1.1000000000000001</v>
      </c>
      <c r="U35868">
        <v>13.86</v>
      </c>
      <c r="V35868">
        <v>16.55</v>
      </c>
      <c r="W35868">
        <v>17.489999999999998</v>
      </c>
      <c r="X35868">
        <v>17.989999999999998</v>
      </c>
      <c r="Y35868">
        <v>18.8</v>
      </c>
      <c r="Z35868">
        <v>28830</v>
      </c>
      <c r="AA35868">
        <v>34420</v>
      </c>
      <c r="AB35868">
        <v>36370</v>
      </c>
      <c r="AC35868">
        <v>37420</v>
      </c>
      <c r="AD35868">
        <v>39100</v>
      </c>
      <c r="AE35868" t="s">
        <v>0</v>
      </c>
      <c r="AF35868" t="s">
        <v>0</v>
      </c>
    </row>
    <row r="35869" spans="1:32" x14ac:dyDescent="0.35">
      <c r="A35869" t="s">
        <v>1094</v>
      </c>
      <c r="B35869" t="s">
        <v>1093</v>
      </c>
      <c r="C35869" t="s">
        <v>9</v>
      </c>
      <c r="D35869" t="s">
        <v>1092</v>
      </c>
      <c r="E35869" t="s">
        <v>7</v>
      </c>
      <c r="F35869" t="s">
        <v>6</v>
      </c>
      <c r="G35869" t="s">
        <v>5</v>
      </c>
      <c r="H35869" t="s">
        <v>4</v>
      </c>
      <c r="I35869" t="s">
        <v>1176</v>
      </c>
      <c r="J35869" t="s">
        <v>1175</v>
      </c>
      <c r="K35869" t="s">
        <v>1</v>
      </c>
      <c r="L35869">
        <v>1690</v>
      </c>
      <c r="M35869">
        <v>7.3</v>
      </c>
      <c r="N35869">
        <v>0.61199999999999999</v>
      </c>
      <c r="O35869">
        <v>3.34</v>
      </c>
      <c r="R35869">
        <v>20.92</v>
      </c>
      <c r="S35869">
        <v>43520</v>
      </c>
      <c r="T35869">
        <v>1.8</v>
      </c>
      <c r="U35869">
        <v>14.18</v>
      </c>
      <c r="V35869">
        <v>17.670000000000002</v>
      </c>
      <c r="W35869">
        <v>19</v>
      </c>
      <c r="X35869">
        <v>23.73</v>
      </c>
      <c r="Y35869">
        <v>28.83</v>
      </c>
      <c r="Z35869">
        <v>29490</v>
      </c>
      <c r="AA35869">
        <v>36750</v>
      </c>
      <c r="AB35869">
        <v>39530</v>
      </c>
      <c r="AC35869">
        <v>49360</v>
      </c>
      <c r="AD35869">
        <v>59970</v>
      </c>
      <c r="AE35869" t="s">
        <v>0</v>
      </c>
      <c r="AF35869" t="s">
        <v>0</v>
      </c>
    </row>
    <row r="35870" spans="1:32" x14ac:dyDescent="0.35">
      <c r="A35870" t="s">
        <v>1094</v>
      </c>
      <c r="B35870" t="s">
        <v>1093</v>
      </c>
      <c r="C35870" t="s">
        <v>9</v>
      </c>
      <c r="D35870" t="s">
        <v>1092</v>
      </c>
      <c r="E35870" t="s">
        <v>7</v>
      </c>
      <c r="F35870" t="s">
        <v>6</v>
      </c>
      <c r="G35870" t="s">
        <v>5</v>
      </c>
      <c r="H35870" t="s">
        <v>4</v>
      </c>
      <c r="I35870" t="s">
        <v>1072</v>
      </c>
      <c r="J35870" t="s">
        <v>1071</v>
      </c>
      <c r="K35870" t="s">
        <v>1</v>
      </c>
      <c r="L35870">
        <v>6920</v>
      </c>
      <c r="M35870">
        <v>2.2000000000000002</v>
      </c>
      <c r="N35870">
        <v>2.5139999999999998</v>
      </c>
      <c r="O35870">
        <v>1.84</v>
      </c>
      <c r="R35870">
        <v>51.9</v>
      </c>
      <c r="S35870">
        <v>107940</v>
      </c>
      <c r="T35870">
        <v>0.8</v>
      </c>
      <c r="U35870">
        <v>35.07</v>
      </c>
      <c r="V35870">
        <v>38.4</v>
      </c>
      <c r="W35870">
        <v>48.01</v>
      </c>
      <c r="X35870">
        <v>60.76</v>
      </c>
      <c r="Y35870">
        <v>75.8</v>
      </c>
      <c r="Z35870">
        <v>72950</v>
      </c>
      <c r="AA35870">
        <v>79870</v>
      </c>
      <c r="AB35870">
        <v>99860</v>
      </c>
      <c r="AC35870">
        <v>126380</v>
      </c>
      <c r="AD35870">
        <v>157660</v>
      </c>
      <c r="AE35870" t="s">
        <v>0</v>
      </c>
      <c r="AF35870" t="s">
        <v>0</v>
      </c>
    </row>
    <row r="35871" spans="1:32" x14ac:dyDescent="0.35">
      <c r="A35871" t="s">
        <v>1094</v>
      </c>
      <c r="B35871" t="s">
        <v>1093</v>
      </c>
      <c r="C35871" t="s">
        <v>9</v>
      </c>
      <c r="D35871" t="s">
        <v>1092</v>
      </c>
      <c r="E35871" t="s">
        <v>7</v>
      </c>
      <c r="F35871" t="s">
        <v>6</v>
      </c>
      <c r="G35871" t="s">
        <v>5</v>
      </c>
      <c r="H35871" t="s">
        <v>4</v>
      </c>
      <c r="I35871" t="s">
        <v>560</v>
      </c>
      <c r="J35871" t="s">
        <v>559</v>
      </c>
      <c r="K35871" t="s">
        <v>1</v>
      </c>
      <c r="L35871">
        <v>80</v>
      </c>
      <c r="M35871">
        <v>17.100000000000001</v>
      </c>
      <c r="N35871">
        <v>2.8000000000000001E-2</v>
      </c>
      <c r="O35871">
        <v>0.11</v>
      </c>
      <c r="R35871">
        <v>37.89</v>
      </c>
      <c r="S35871">
        <v>78820</v>
      </c>
      <c r="T35871">
        <v>4.9000000000000004</v>
      </c>
      <c r="U35871">
        <v>22.82</v>
      </c>
      <c r="V35871">
        <v>29.23</v>
      </c>
      <c r="W35871">
        <v>38.869999999999997</v>
      </c>
      <c r="X35871">
        <v>46.82</v>
      </c>
      <c r="Y35871">
        <v>49.58</v>
      </c>
      <c r="Z35871">
        <v>47470</v>
      </c>
      <c r="AA35871">
        <v>60790</v>
      </c>
      <c r="AB35871">
        <v>80850</v>
      </c>
      <c r="AC35871">
        <v>97390</v>
      </c>
      <c r="AD35871">
        <v>103130</v>
      </c>
      <c r="AE35871" t="s">
        <v>0</v>
      </c>
      <c r="AF35871" t="s">
        <v>0</v>
      </c>
    </row>
    <row r="35872" spans="1:32" x14ac:dyDescent="0.35">
      <c r="A35872" t="s">
        <v>1094</v>
      </c>
      <c r="B35872" t="s">
        <v>1093</v>
      </c>
      <c r="C35872" t="s">
        <v>9</v>
      </c>
      <c r="D35872" t="s">
        <v>1092</v>
      </c>
      <c r="E35872" t="s">
        <v>7</v>
      </c>
      <c r="F35872" t="s">
        <v>6</v>
      </c>
      <c r="G35872" t="s">
        <v>5</v>
      </c>
      <c r="H35872" t="s">
        <v>4</v>
      </c>
      <c r="I35872" t="s">
        <v>1000</v>
      </c>
      <c r="J35872" t="s">
        <v>999</v>
      </c>
      <c r="K35872" t="s">
        <v>1</v>
      </c>
      <c r="L35872">
        <v>6860</v>
      </c>
      <c r="M35872">
        <v>2.6</v>
      </c>
      <c r="N35872">
        <v>2.4889999999999999</v>
      </c>
      <c r="O35872">
        <v>0.51</v>
      </c>
      <c r="R35872">
        <v>69.66</v>
      </c>
      <c r="S35872">
        <v>144900</v>
      </c>
      <c r="T35872">
        <v>1.3</v>
      </c>
      <c r="U35872">
        <v>37.61</v>
      </c>
      <c r="V35872">
        <v>47.85</v>
      </c>
      <c r="W35872">
        <v>61.36</v>
      </c>
      <c r="X35872">
        <v>79.510000000000005</v>
      </c>
      <c r="Y35872" t="s">
        <v>294</v>
      </c>
      <c r="Z35872">
        <v>78230</v>
      </c>
      <c r="AA35872">
        <v>99530</v>
      </c>
      <c r="AB35872">
        <v>127620</v>
      </c>
      <c r="AC35872">
        <v>165380</v>
      </c>
      <c r="AD35872" t="s">
        <v>294</v>
      </c>
      <c r="AE35872" t="s">
        <v>0</v>
      </c>
      <c r="AF35872" t="s">
        <v>0</v>
      </c>
    </row>
    <row r="35873" spans="1:32" x14ac:dyDescent="0.35">
      <c r="A35873" t="s">
        <v>1094</v>
      </c>
      <c r="B35873" t="s">
        <v>1093</v>
      </c>
      <c r="C35873" t="s">
        <v>9</v>
      </c>
      <c r="D35873" t="s">
        <v>1092</v>
      </c>
      <c r="E35873" t="s">
        <v>7</v>
      </c>
      <c r="F35873" t="s">
        <v>6</v>
      </c>
      <c r="G35873" t="s">
        <v>5</v>
      </c>
      <c r="H35873" t="s">
        <v>4</v>
      </c>
      <c r="I35873" t="s">
        <v>1174</v>
      </c>
      <c r="J35873" t="s">
        <v>1173</v>
      </c>
      <c r="K35873" t="s">
        <v>1</v>
      </c>
      <c r="L35873">
        <v>1040</v>
      </c>
      <c r="M35873">
        <v>4</v>
      </c>
      <c r="N35873">
        <v>0.377</v>
      </c>
      <c r="O35873">
        <v>0.77</v>
      </c>
      <c r="R35873">
        <v>53.65</v>
      </c>
      <c r="S35873">
        <v>111590</v>
      </c>
      <c r="T35873">
        <v>1</v>
      </c>
      <c r="U35873">
        <v>36.200000000000003</v>
      </c>
      <c r="V35873">
        <v>45.52</v>
      </c>
      <c r="W35873">
        <v>48.31</v>
      </c>
      <c r="X35873">
        <v>61.25</v>
      </c>
      <c r="Y35873">
        <v>77.05</v>
      </c>
      <c r="Z35873">
        <v>75290</v>
      </c>
      <c r="AA35873">
        <v>94690</v>
      </c>
      <c r="AB35873">
        <v>100490</v>
      </c>
      <c r="AC35873">
        <v>127400</v>
      </c>
      <c r="AD35873">
        <v>160260</v>
      </c>
      <c r="AE35873" t="s">
        <v>0</v>
      </c>
      <c r="AF35873" t="s">
        <v>0</v>
      </c>
    </row>
    <row r="35874" spans="1:32" x14ac:dyDescent="0.35">
      <c r="A35874" t="s">
        <v>1094</v>
      </c>
      <c r="B35874" t="s">
        <v>1093</v>
      </c>
      <c r="C35874" t="s">
        <v>9</v>
      </c>
      <c r="D35874" t="s">
        <v>1092</v>
      </c>
      <c r="E35874" t="s">
        <v>7</v>
      </c>
      <c r="F35874" t="s">
        <v>6</v>
      </c>
      <c r="G35874" t="s">
        <v>5</v>
      </c>
      <c r="H35874" t="s">
        <v>4</v>
      </c>
      <c r="I35874" t="s">
        <v>554</v>
      </c>
      <c r="J35874" t="s">
        <v>553</v>
      </c>
      <c r="K35874" t="s">
        <v>1</v>
      </c>
      <c r="L35874">
        <v>2170</v>
      </c>
      <c r="M35874">
        <v>10.4</v>
      </c>
      <c r="N35874">
        <v>0.78800000000000003</v>
      </c>
      <c r="O35874">
        <v>0.92</v>
      </c>
      <c r="R35874">
        <v>25.43</v>
      </c>
      <c r="S35874">
        <v>52890</v>
      </c>
      <c r="T35874">
        <v>3.7</v>
      </c>
      <c r="U35874">
        <v>17.61</v>
      </c>
      <c r="V35874">
        <v>22.4</v>
      </c>
      <c r="W35874">
        <v>25.01</v>
      </c>
      <c r="X35874">
        <v>29.16</v>
      </c>
      <c r="Y35874">
        <v>30.4</v>
      </c>
      <c r="Z35874">
        <v>36630</v>
      </c>
      <c r="AA35874">
        <v>46590</v>
      </c>
      <c r="AB35874">
        <v>52020</v>
      </c>
      <c r="AC35874">
        <v>60650</v>
      </c>
      <c r="AD35874">
        <v>63230</v>
      </c>
      <c r="AE35874" t="s">
        <v>0</v>
      </c>
      <c r="AF35874" t="s">
        <v>0</v>
      </c>
    </row>
    <row r="35875" spans="1:32" x14ac:dyDescent="0.35">
      <c r="A35875" t="s">
        <v>1094</v>
      </c>
      <c r="B35875" t="s">
        <v>1093</v>
      </c>
      <c r="C35875" t="s">
        <v>9</v>
      </c>
      <c r="D35875" t="s">
        <v>1092</v>
      </c>
      <c r="E35875" t="s">
        <v>7</v>
      </c>
      <c r="F35875" t="s">
        <v>6</v>
      </c>
      <c r="G35875" t="s">
        <v>5</v>
      </c>
      <c r="H35875" t="s">
        <v>4</v>
      </c>
      <c r="I35875" t="s">
        <v>558</v>
      </c>
      <c r="J35875" t="s">
        <v>557</v>
      </c>
      <c r="K35875" t="s">
        <v>1</v>
      </c>
      <c r="L35875">
        <v>190</v>
      </c>
      <c r="M35875">
        <v>35.799999999999997</v>
      </c>
      <c r="N35875">
        <v>6.9000000000000006E-2</v>
      </c>
      <c r="O35875">
        <v>0.45</v>
      </c>
      <c r="R35875">
        <v>27.51</v>
      </c>
      <c r="S35875">
        <v>57220</v>
      </c>
      <c r="T35875">
        <v>5.7</v>
      </c>
      <c r="U35875">
        <v>21.31</v>
      </c>
      <c r="V35875">
        <v>22.86</v>
      </c>
      <c r="W35875">
        <v>25.61</v>
      </c>
      <c r="X35875">
        <v>30.69</v>
      </c>
      <c r="Y35875">
        <v>36.97</v>
      </c>
      <c r="Z35875">
        <v>44310</v>
      </c>
      <c r="AA35875">
        <v>47560</v>
      </c>
      <c r="AB35875">
        <v>53260</v>
      </c>
      <c r="AC35875">
        <v>63820</v>
      </c>
      <c r="AD35875">
        <v>76890</v>
      </c>
      <c r="AE35875" t="s">
        <v>0</v>
      </c>
      <c r="AF35875" t="s">
        <v>0</v>
      </c>
    </row>
    <row r="35876" spans="1:32" x14ac:dyDescent="0.35">
      <c r="A35876" t="s">
        <v>1094</v>
      </c>
      <c r="B35876" t="s">
        <v>1093</v>
      </c>
      <c r="C35876" t="s">
        <v>9</v>
      </c>
      <c r="D35876" t="s">
        <v>1092</v>
      </c>
      <c r="E35876" t="s">
        <v>7</v>
      </c>
      <c r="F35876" t="s">
        <v>6</v>
      </c>
      <c r="G35876" t="s">
        <v>5</v>
      </c>
      <c r="H35876" t="s">
        <v>4</v>
      </c>
      <c r="I35876" t="s">
        <v>500</v>
      </c>
      <c r="J35876" t="s">
        <v>499</v>
      </c>
      <c r="K35876" t="s">
        <v>1</v>
      </c>
      <c r="L35876">
        <v>1530</v>
      </c>
      <c r="M35876">
        <v>7.2</v>
      </c>
      <c r="N35876">
        <v>0.55600000000000005</v>
      </c>
      <c r="O35876">
        <v>1.61</v>
      </c>
      <c r="R35876">
        <v>22.35</v>
      </c>
      <c r="S35876">
        <v>46480</v>
      </c>
      <c r="T35876">
        <v>1.3</v>
      </c>
      <c r="U35876">
        <v>17.010000000000002</v>
      </c>
      <c r="V35876">
        <v>18.2</v>
      </c>
      <c r="W35876">
        <v>22.87</v>
      </c>
      <c r="X35876">
        <v>24.17</v>
      </c>
      <c r="Y35876">
        <v>28.95</v>
      </c>
      <c r="Z35876">
        <v>35380</v>
      </c>
      <c r="AA35876">
        <v>37860</v>
      </c>
      <c r="AB35876">
        <v>47570</v>
      </c>
      <c r="AC35876">
        <v>50270</v>
      </c>
      <c r="AD35876">
        <v>60220</v>
      </c>
      <c r="AE35876" t="s">
        <v>0</v>
      </c>
      <c r="AF35876" t="s">
        <v>0</v>
      </c>
    </row>
    <row r="35877" spans="1:32" x14ac:dyDescent="0.35">
      <c r="A35877" t="s">
        <v>1094</v>
      </c>
      <c r="B35877" t="s">
        <v>1093</v>
      </c>
      <c r="C35877" t="s">
        <v>9</v>
      </c>
      <c r="D35877" t="s">
        <v>1092</v>
      </c>
      <c r="E35877" t="s">
        <v>7</v>
      </c>
      <c r="F35877" t="s">
        <v>6</v>
      </c>
      <c r="G35877" t="s">
        <v>5</v>
      </c>
      <c r="H35877" t="s">
        <v>4</v>
      </c>
      <c r="I35877" t="s">
        <v>504</v>
      </c>
      <c r="J35877" t="s">
        <v>503</v>
      </c>
      <c r="K35877" t="s">
        <v>1</v>
      </c>
      <c r="L35877">
        <v>430</v>
      </c>
      <c r="M35877">
        <v>14.3</v>
      </c>
      <c r="N35877">
        <v>0.156</v>
      </c>
      <c r="O35877">
        <v>0.69</v>
      </c>
      <c r="R35877">
        <v>20.32</v>
      </c>
      <c r="S35877">
        <v>42270</v>
      </c>
      <c r="T35877">
        <v>2.6</v>
      </c>
      <c r="U35877">
        <v>14.37</v>
      </c>
      <c r="V35877">
        <v>16.78</v>
      </c>
      <c r="W35877">
        <v>19.72</v>
      </c>
      <c r="X35877">
        <v>22.93</v>
      </c>
      <c r="Y35877">
        <v>28.36</v>
      </c>
      <c r="Z35877">
        <v>29880</v>
      </c>
      <c r="AA35877">
        <v>34900</v>
      </c>
      <c r="AB35877">
        <v>41020</v>
      </c>
      <c r="AC35877">
        <v>47700</v>
      </c>
      <c r="AD35877">
        <v>58990</v>
      </c>
      <c r="AE35877" t="s">
        <v>0</v>
      </c>
      <c r="AF35877" t="s">
        <v>0</v>
      </c>
    </row>
    <row r="35878" spans="1:32" x14ac:dyDescent="0.35">
      <c r="A35878" t="s">
        <v>1094</v>
      </c>
      <c r="B35878" t="s">
        <v>1093</v>
      </c>
      <c r="C35878" t="s">
        <v>9</v>
      </c>
      <c r="D35878" t="s">
        <v>1092</v>
      </c>
      <c r="E35878" t="s">
        <v>7</v>
      </c>
      <c r="F35878" t="s">
        <v>6</v>
      </c>
      <c r="G35878" t="s">
        <v>5</v>
      </c>
      <c r="H35878" t="s">
        <v>4</v>
      </c>
      <c r="I35878" t="s">
        <v>976</v>
      </c>
      <c r="J35878" t="s">
        <v>975</v>
      </c>
      <c r="K35878" t="s">
        <v>1</v>
      </c>
      <c r="L35878">
        <v>1300</v>
      </c>
      <c r="M35878">
        <v>5.9</v>
      </c>
      <c r="N35878">
        <v>0.47199999999999998</v>
      </c>
      <c r="O35878">
        <v>0.66</v>
      </c>
      <c r="R35878">
        <v>48.4</v>
      </c>
      <c r="S35878">
        <v>100680</v>
      </c>
      <c r="T35878">
        <v>2.4</v>
      </c>
      <c r="U35878">
        <v>27.24</v>
      </c>
      <c r="V35878">
        <v>37.35</v>
      </c>
      <c r="W35878">
        <v>47.28</v>
      </c>
      <c r="X35878">
        <v>58.73</v>
      </c>
      <c r="Y35878">
        <v>64.8</v>
      </c>
      <c r="Z35878">
        <v>56660</v>
      </c>
      <c r="AA35878">
        <v>77680</v>
      </c>
      <c r="AB35878">
        <v>98340</v>
      </c>
      <c r="AC35878">
        <v>122160</v>
      </c>
      <c r="AD35878">
        <v>134790</v>
      </c>
      <c r="AE35878" t="s">
        <v>0</v>
      </c>
      <c r="AF35878" t="s">
        <v>0</v>
      </c>
    </row>
    <row r="35879" spans="1:32" x14ac:dyDescent="0.35">
      <c r="A35879" t="s">
        <v>1094</v>
      </c>
      <c r="B35879" t="s">
        <v>1093</v>
      </c>
      <c r="C35879" t="s">
        <v>9</v>
      </c>
      <c r="D35879" t="s">
        <v>1092</v>
      </c>
      <c r="E35879" t="s">
        <v>7</v>
      </c>
      <c r="F35879" t="s">
        <v>6</v>
      </c>
      <c r="G35879" t="s">
        <v>5</v>
      </c>
      <c r="H35879" t="s">
        <v>4</v>
      </c>
      <c r="I35879" t="s">
        <v>498</v>
      </c>
      <c r="J35879" t="s">
        <v>497</v>
      </c>
      <c r="K35879" t="s">
        <v>1</v>
      </c>
      <c r="L35879">
        <v>90</v>
      </c>
      <c r="M35879">
        <v>38.4</v>
      </c>
      <c r="N35879">
        <v>3.3000000000000002E-2</v>
      </c>
      <c r="O35879">
        <v>0.31</v>
      </c>
      <c r="R35879">
        <v>31.2</v>
      </c>
      <c r="S35879">
        <v>64890</v>
      </c>
      <c r="T35879">
        <v>10.199999999999999</v>
      </c>
      <c r="U35879">
        <v>23.21</v>
      </c>
      <c r="V35879">
        <v>24.4</v>
      </c>
      <c r="W35879">
        <v>29.28</v>
      </c>
      <c r="X35879">
        <v>30.82</v>
      </c>
      <c r="Y35879">
        <v>39</v>
      </c>
      <c r="Z35879">
        <v>48280</v>
      </c>
      <c r="AA35879">
        <v>50740</v>
      </c>
      <c r="AB35879">
        <v>60910</v>
      </c>
      <c r="AC35879">
        <v>64110</v>
      </c>
      <c r="AD35879">
        <v>81130</v>
      </c>
      <c r="AE35879" t="s">
        <v>0</v>
      </c>
      <c r="AF35879" t="s">
        <v>0</v>
      </c>
    </row>
    <row r="35880" spans="1:32" x14ac:dyDescent="0.35">
      <c r="A35880" t="s">
        <v>1094</v>
      </c>
      <c r="B35880" t="s">
        <v>1093</v>
      </c>
      <c r="C35880" t="s">
        <v>9</v>
      </c>
      <c r="D35880" t="s">
        <v>1092</v>
      </c>
      <c r="E35880" t="s">
        <v>7</v>
      </c>
      <c r="F35880" t="s">
        <v>6</v>
      </c>
      <c r="G35880" t="s">
        <v>5</v>
      </c>
      <c r="H35880" t="s">
        <v>4</v>
      </c>
      <c r="I35880" t="s">
        <v>496</v>
      </c>
      <c r="J35880" t="s">
        <v>495</v>
      </c>
      <c r="K35880" t="s">
        <v>1</v>
      </c>
      <c r="L35880">
        <v>2610</v>
      </c>
      <c r="M35880">
        <v>7.5</v>
      </c>
      <c r="N35880">
        <v>0.94699999999999995</v>
      </c>
      <c r="O35880">
        <v>1.26</v>
      </c>
      <c r="R35880">
        <v>21.09</v>
      </c>
      <c r="S35880">
        <v>43880</v>
      </c>
      <c r="T35880">
        <v>2.5</v>
      </c>
      <c r="U35880">
        <v>13.71</v>
      </c>
      <c r="V35880">
        <v>17.690000000000001</v>
      </c>
      <c r="W35880">
        <v>21.29</v>
      </c>
      <c r="X35880">
        <v>23.62</v>
      </c>
      <c r="Y35880">
        <v>29.82</v>
      </c>
      <c r="Z35880">
        <v>28510</v>
      </c>
      <c r="AA35880">
        <v>36800</v>
      </c>
      <c r="AB35880">
        <v>44290</v>
      </c>
      <c r="AC35880">
        <v>49120</v>
      </c>
      <c r="AD35880">
        <v>62020</v>
      </c>
      <c r="AE35880" t="s">
        <v>0</v>
      </c>
      <c r="AF35880" t="s">
        <v>0</v>
      </c>
    </row>
    <row r="35881" spans="1:32" x14ac:dyDescent="0.35">
      <c r="A35881" t="s">
        <v>1094</v>
      </c>
      <c r="B35881" t="s">
        <v>1093</v>
      </c>
      <c r="C35881" t="s">
        <v>9</v>
      </c>
      <c r="D35881" t="s">
        <v>1092</v>
      </c>
      <c r="E35881" t="s">
        <v>7</v>
      </c>
      <c r="F35881" t="s">
        <v>6</v>
      </c>
      <c r="G35881" t="s">
        <v>5</v>
      </c>
      <c r="H35881" t="s">
        <v>4</v>
      </c>
      <c r="I35881" t="s">
        <v>1004</v>
      </c>
      <c r="J35881" t="s">
        <v>1003</v>
      </c>
      <c r="K35881" t="s">
        <v>1</v>
      </c>
      <c r="L35881">
        <v>5320</v>
      </c>
      <c r="M35881">
        <v>3.4</v>
      </c>
      <c r="N35881">
        <v>1.9330000000000001</v>
      </c>
      <c r="O35881">
        <v>0.56000000000000005</v>
      </c>
      <c r="R35881">
        <v>67.84</v>
      </c>
      <c r="S35881">
        <v>141120</v>
      </c>
      <c r="T35881">
        <v>0.8</v>
      </c>
      <c r="U35881">
        <v>45.54</v>
      </c>
      <c r="V35881">
        <v>50.08</v>
      </c>
      <c r="W35881">
        <v>61.74</v>
      </c>
      <c r="X35881">
        <v>78.48</v>
      </c>
      <c r="Y35881">
        <v>99.31</v>
      </c>
      <c r="Z35881">
        <v>94710</v>
      </c>
      <c r="AA35881">
        <v>104160</v>
      </c>
      <c r="AB35881">
        <v>128420</v>
      </c>
      <c r="AC35881">
        <v>163240</v>
      </c>
      <c r="AD35881">
        <v>206560</v>
      </c>
      <c r="AE35881" t="s">
        <v>0</v>
      </c>
      <c r="AF35881" t="s">
        <v>0</v>
      </c>
    </row>
    <row r="35882" spans="1:32" x14ac:dyDescent="0.35">
      <c r="A35882" t="s">
        <v>1094</v>
      </c>
      <c r="B35882" t="s">
        <v>1093</v>
      </c>
      <c r="C35882" t="s">
        <v>9</v>
      </c>
      <c r="D35882" t="s">
        <v>1092</v>
      </c>
      <c r="E35882" t="s">
        <v>7</v>
      </c>
      <c r="F35882" t="s">
        <v>6</v>
      </c>
      <c r="G35882" t="s">
        <v>5</v>
      </c>
      <c r="H35882" t="s">
        <v>4</v>
      </c>
      <c r="I35882" t="s">
        <v>556</v>
      </c>
      <c r="J35882" t="s">
        <v>555</v>
      </c>
      <c r="K35882" t="s">
        <v>1</v>
      </c>
      <c r="L35882">
        <v>230</v>
      </c>
      <c r="M35882">
        <v>15.6</v>
      </c>
      <c r="N35882">
        <v>8.2000000000000003E-2</v>
      </c>
      <c r="O35882">
        <v>0.39</v>
      </c>
      <c r="R35882">
        <v>27.05</v>
      </c>
      <c r="S35882">
        <v>56270</v>
      </c>
      <c r="T35882">
        <v>3.6</v>
      </c>
      <c r="U35882">
        <v>21.61</v>
      </c>
      <c r="V35882">
        <v>22.73</v>
      </c>
      <c r="W35882">
        <v>23.88</v>
      </c>
      <c r="X35882">
        <v>30.44</v>
      </c>
      <c r="Y35882">
        <v>34.770000000000003</v>
      </c>
      <c r="Z35882">
        <v>44950</v>
      </c>
      <c r="AA35882">
        <v>47270</v>
      </c>
      <c r="AB35882">
        <v>49670</v>
      </c>
      <c r="AC35882">
        <v>63320</v>
      </c>
      <c r="AD35882">
        <v>72320</v>
      </c>
      <c r="AE35882" t="s">
        <v>0</v>
      </c>
      <c r="AF35882" t="s">
        <v>0</v>
      </c>
    </row>
    <row r="35883" spans="1:32" x14ac:dyDescent="0.35">
      <c r="A35883" t="s">
        <v>1094</v>
      </c>
      <c r="B35883" t="s">
        <v>1093</v>
      </c>
      <c r="C35883" t="s">
        <v>9</v>
      </c>
      <c r="D35883" t="s">
        <v>1092</v>
      </c>
      <c r="E35883" t="s">
        <v>7</v>
      </c>
      <c r="F35883" t="s">
        <v>6</v>
      </c>
      <c r="G35883" t="s">
        <v>5</v>
      </c>
      <c r="H35883" t="s">
        <v>4</v>
      </c>
      <c r="I35883" t="s">
        <v>1172</v>
      </c>
      <c r="J35883" t="s">
        <v>1171</v>
      </c>
      <c r="K35883" t="s">
        <v>1</v>
      </c>
      <c r="L35883">
        <v>440</v>
      </c>
      <c r="M35883">
        <v>16</v>
      </c>
      <c r="N35883">
        <v>0.161</v>
      </c>
      <c r="O35883">
        <v>1.4</v>
      </c>
      <c r="R35883">
        <v>18.13</v>
      </c>
      <c r="S35883">
        <v>37710</v>
      </c>
      <c r="T35883">
        <v>3.4</v>
      </c>
      <c r="U35883">
        <v>14.09</v>
      </c>
      <c r="V35883">
        <v>14.56</v>
      </c>
      <c r="W35883">
        <v>17.45</v>
      </c>
      <c r="X35883">
        <v>21.91</v>
      </c>
      <c r="Y35883">
        <v>23.51</v>
      </c>
      <c r="Z35883">
        <v>29320</v>
      </c>
      <c r="AA35883">
        <v>30280</v>
      </c>
      <c r="AB35883">
        <v>36300</v>
      </c>
      <c r="AC35883">
        <v>45570</v>
      </c>
      <c r="AD35883">
        <v>48900</v>
      </c>
      <c r="AE35883" t="s">
        <v>0</v>
      </c>
      <c r="AF35883" t="s">
        <v>0</v>
      </c>
    </row>
    <row r="35884" spans="1:32" x14ac:dyDescent="0.35">
      <c r="A35884" t="s">
        <v>1094</v>
      </c>
      <c r="B35884" t="s">
        <v>1093</v>
      </c>
      <c r="C35884" t="s">
        <v>9</v>
      </c>
      <c r="D35884" t="s">
        <v>1092</v>
      </c>
      <c r="E35884" t="s">
        <v>7</v>
      </c>
      <c r="F35884" t="s">
        <v>6</v>
      </c>
      <c r="G35884" t="s">
        <v>5</v>
      </c>
      <c r="H35884" t="s">
        <v>4</v>
      </c>
      <c r="I35884" t="s">
        <v>570</v>
      </c>
      <c r="J35884" t="s">
        <v>569</v>
      </c>
      <c r="K35884" t="s">
        <v>1</v>
      </c>
      <c r="L35884">
        <v>1860</v>
      </c>
      <c r="M35884">
        <v>8.8000000000000007</v>
      </c>
      <c r="N35884">
        <v>0.67700000000000005</v>
      </c>
      <c r="O35884">
        <v>2.1</v>
      </c>
      <c r="R35884">
        <v>17.48</v>
      </c>
      <c r="S35884">
        <v>36350</v>
      </c>
      <c r="T35884">
        <v>2.1</v>
      </c>
      <c r="U35884">
        <v>13.86</v>
      </c>
      <c r="V35884">
        <v>14.38</v>
      </c>
      <c r="W35884">
        <v>17.809999999999999</v>
      </c>
      <c r="X35884">
        <v>18.23</v>
      </c>
      <c r="Y35884">
        <v>22.75</v>
      </c>
      <c r="Z35884">
        <v>28820</v>
      </c>
      <c r="AA35884">
        <v>29900</v>
      </c>
      <c r="AB35884">
        <v>37050</v>
      </c>
      <c r="AC35884">
        <v>37920</v>
      </c>
      <c r="AD35884">
        <v>47320</v>
      </c>
      <c r="AE35884" t="s">
        <v>0</v>
      </c>
      <c r="AF35884" t="s">
        <v>0</v>
      </c>
    </row>
    <row r="35885" spans="1:32" x14ac:dyDescent="0.35">
      <c r="A35885" t="s">
        <v>1094</v>
      </c>
      <c r="B35885" t="s">
        <v>1093</v>
      </c>
      <c r="C35885" t="s">
        <v>9</v>
      </c>
      <c r="D35885" t="s">
        <v>1092</v>
      </c>
      <c r="E35885" t="s">
        <v>7</v>
      </c>
      <c r="F35885" t="s">
        <v>6</v>
      </c>
      <c r="G35885" t="s">
        <v>5</v>
      </c>
      <c r="H35885" t="s">
        <v>4</v>
      </c>
      <c r="I35885" t="s">
        <v>1058</v>
      </c>
      <c r="J35885" t="s">
        <v>1057</v>
      </c>
      <c r="K35885" t="s">
        <v>1</v>
      </c>
      <c r="L35885">
        <v>2690</v>
      </c>
      <c r="M35885">
        <v>3.8</v>
      </c>
      <c r="N35885">
        <v>0.97599999999999998</v>
      </c>
      <c r="O35885">
        <v>0.83</v>
      </c>
      <c r="R35885">
        <v>61.11</v>
      </c>
      <c r="S35885">
        <v>127110</v>
      </c>
      <c r="T35885">
        <v>1.2</v>
      </c>
      <c r="U35885">
        <v>37.54</v>
      </c>
      <c r="V35885">
        <v>47.44</v>
      </c>
      <c r="W35885">
        <v>57.54</v>
      </c>
      <c r="X35885">
        <v>66.8</v>
      </c>
      <c r="Y35885">
        <v>88.42</v>
      </c>
      <c r="Z35885">
        <v>78080</v>
      </c>
      <c r="AA35885">
        <v>98670</v>
      </c>
      <c r="AB35885">
        <v>119680</v>
      </c>
      <c r="AC35885">
        <v>138940</v>
      </c>
      <c r="AD35885">
        <v>183920</v>
      </c>
      <c r="AE35885" t="s">
        <v>0</v>
      </c>
      <c r="AF35885" t="s">
        <v>0</v>
      </c>
    </row>
    <row r="35886" spans="1:32" x14ac:dyDescent="0.35">
      <c r="A35886" t="s">
        <v>1094</v>
      </c>
      <c r="B35886" t="s">
        <v>1093</v>
      </c>
      <c r="C35886" t="s">
        <v>9</v>
      </c>
      <c r="D35886" t="s">
        <v>1092</v>
      </c>
      <c r="E35886" t="s">
        <v>7</v>
      </c>
      <c r="F35886" t="s">
        <v>6</v>
      </c>
      <c r="G35886" t="s">
        <v>5</v>
      </c>
      <c r="H35886" t="s">
        <v>4</v>
      </c>
      <c r="I35886" t="s">
        <v>1170</v>
      </c>
      <c r="J35886" t="s">
        <v>1169</v>
      </c>
      <c r="K35886" t="s">
        <v>1</v>
      </c>
      <c r="L35886">
        <v>40</v>
      </c>
      <c r="M35886">
        <v>28.6</v>
      </c>
      <c r="N35886">
        <v>1.4999999999999999E-2</v>
      </c>
      <c r="O35886">
        <v>0.17</v>
      </c>
      <c r="R35886">
        <v>15.29</v>
      </c>
      <c r="S35886">
        <v>31810</v>
      </c>
      <c r="T35886">
        <v>4.3</v>
      </c>
      <c r="U35886">
        <v>11.51</v>
      </c>
      <c r="V35886">
        <v>14.14</v>
      </c>
      <c r="W35886">
        <v>14.54</v>
      </c>
      <c r="X35886">
        <v>17.98</v>
      </c>
      <c r="Y35886">
        <v>18.21</v>
      </c>
      <c r="Z35886">
        <v>23950</v>
      </c>
      <c r="AA35886">
        <v>29420</v>
      </c>
      <c r="AB35886">
        <v>30250</v>
      </c>
      <c r="AC35886">
        <v>37400</v>
      </c>
      <c r="AD35886">
        <v>37870</v>
      </c>
      <c r="AE35886" t="s">
        <v>0</v>
      </c>
      <c r="AF35886" t="s">
        <v>0</v>
      </c>
    </row>
    <row r="35887" spans="1:32" x14ac:dyDescent="0.35">
      <c r="A35887" t="s">
        <v>1094</v>
      </c>
      <c r="B35887" t="s">
        <v>1093</v>
      </c>
      <c r="C35887" t="s">
        <v>9</v>
      </c>
      <c r="D35887" t="s">
        <v>1092</v>
      </c>
      <c r="E35887" t="s">
        <v>7</v>
      </c>
      <c r="F35887" t="s">
        <v>6</v>
      </c>
      <c r="G35887" t="s">
        <v>5</v>
      </c>
      <c r="H35887" t="s">
        <v>4</v>
      </c>
      <c r="I35887" t="s">
        <v>568</v>
      </c>
      <c r="J35887" t="s">
        <v>567</v>
      </c>
      <c r="K35887" t="s">
        <v>1</v>
      </c>
      <c r="L35887">
        <v>1790</v>
      </c>
      <c r="M35887">
        <v>6.2</v>
      </c>
      <c r="N35887">
        <v>0.64900000000000002</v>
      </c>
      <c r="O35887">
        <v>0.98</v>
      </c>
      <c r="R35887">
        <v>19.79</v>
      </c>
      <c r="S35887">
        <v>41160</v>
      </c>
      <c r="T35887">
        <v>1.2</v>
      </c>
      <c r="U35887">
        <v>14.44</v>
      </c>
      <c r="V35887">
        <v>17.63</v>
      </c>
      <c r="W35887">
        <v>18.489999999999998</v>
      </c>
      <c r="X35887">
        <v>22.81</v>
      </c>
      <c r="Y35887">
        <v>23.73</v>
      </c>
      <c r="Z35887">
        <v>30040</v>
      </c>
      <c r="AA35887">
        <v>36670</v>
      </c>
      <c r="AB35887">
        <v>38460</v>
      </c>
      <c r="AC35887">
        <v>47440</v>
      </c>
      <c r="AD35887">
        <v>49350</v>
      </c>
      <c r="AE35887" t="s">
        <v>0</v>
      </c>
      <c r="AF35887" t="s">
        <v>0</v>
      </c>
    </row>
    <row r="35888" spans="1:32" x14ac:dyDescent="0.35">
      <c r="A35888" t="s">
        <v>1094</v>
      </c>
      <c r="B35888" t="s">
        <v>1093</v>
      </c>
      <c r="C35888" t="s">
        <v>9</v>
      </c>
      <c r="D35888" t="s">
        <v>1092</v>
      </c>
      <c r="E35888" t="s">
        <v>7</v>
      </c>
      <c r="F35888" t="s">
        <v>6</v>
      </c>
      <c r="G35888" t="s">
        <v>5</v>
      </c>
      <c r="H35888" t="s">
        <v>4</v>
      </c>
      <c r="I35888" t="s">
        <v>1168</v>
      </c>
      <c r="J35888" t="s">
        <v>1167</v>
      </c>
      <c r="K35888" t="s">
        <v>1</v>
      </c>
      <c r="L35888">
        <v>450</v>
      </c>
      <c r="M35888">
        <v>8.6999999999999993</v>
      </c>
      <c r="N35888">
        <v>0.16300000000000001</v>
      </c>
      <c r="O35888">
        <v>0.64</v>
      </c>
      <c r="R35888">
        <v>58.57</v>
      </c>
      <c r="S35888">
        <v>121820</v>
      </c>
      <c r="T35888">
        <v>4.0999999999999996</v>
      </c>
      <c r="U35888">
        <v>30.73</v>
      </c>
      <c r="V35888">
        <v>39.06</v>
      </c>
      <c r="W35888">
        <v>57.34</v>
      </c>
      <c r="X35888">
        <v>72.400000000000006</v>
      </c>
      <c r="Y35888">
        <v>91.48</v>
      </c>
      <c r="Z35888">
        <v>63920</v>
      </c>
      <c r="AA35888">
        <v>81240</v>
      </c>
      <c r="AB35888">
        <v>119270</v>
      </c>
      <c r="AC35888">
        <v>150600</v>
      </c>
      <c r="AD35888">
        <v>190290</v>
      </c>
      <c r="AE35888" t="s">
        <v>0</v>
      </c>
      <c r="AF35888" t="s">
        <v>0</v>
      </c>
    </row>
    <row r="35889" spans="1:32" x14ac:dyDescent="0.35">
      <c r="A35889" t="s">
        <v>1094</v>
      </c>
      <c r="B35889" t="s">
        <v>1093</v>
      </c>
      <c r="C35889" t="s">
        <v>9</v>
      </c>
      <c r="D35889" t="s">
        <v>1092</v>
      </c>
      <c r="E35889" t="s">
        <v>7</v>
      </c>
      <c r="F35889" t="s">
        <v>6</v>
      </c>
      <c r="G35889" t="s">
        <v>5</v>
      </c>
      <c r="H35889" t="s">
        <v>4</v>
      </c>
      <c r="I35889" t="s">
        <v>572</v>
      </c>
      <c r="J35889" t="s">
        <v>571</v>
      </c>
      <c r="K35889" t="s">
        <v>1</v>
      </c>
      <c r="L35889">
        <v>130</v>
      </c>
      <c r="M35889">
        <v>42.4</v>
      </c>
      <c r="N35889">
        <v>4.5999999999999999E-2</v>
      </c>
      <c r="O35889">
        <v>0.67</v>
      </c>
      <c r="R35889">
        <v>53.79</v>
      </c>
      <c r="S35889">
        <v>111890</v>
      </c>
      <c r="T35889">
        <v>7</v>
      </c>
      <c r="U35889">
        <v>37.270000000000003</v>
      </c>
      <c r="V35889">
        <v>48.07</v>
      </c>
      <c r="W35889">
        <v>54.76</v>
      </c>
      <c r="X35889">
        <v>62.39</v>
      </c>
      <c r="Y35889">
        <v>66.069999999999993</v>
      </c>
      <c r="Z35889">
        <v>77520</v>
      </c>
      <c r="AA35889">
        <v>99990</v>
      </c>
      <c r="AB35889">
        <v>113910</v>
      </c>
      <c r="AC35889">
        <v>129760</v>
      </c>
      <c r="AD35889">
        <v>137420</v>
      </c>
      <c r="AE35889" t="s">
        <v>0</v>
      </c>
      <c r="AF35889" t="s">
        <v>0</v>
      </c>
    </row>
    <row r="35890" spans="1:32" x14ac:dyDescent="0.35">
      <c r="A35890" t="s">
        <v>1094</v>
      </c>
      <c r="B35890" t="s">
        <v>1093</v>
      </c>
      <c r="C35890" t="s">
        <v>9</v>
      </c>
      <c r="D35890" t="s">
        <v>1092</v>
      </c>
      <c r="E35890" t="s">
        <v>7</v>
      </c>
      <c r="F35890" t="s">
        <v>6</v>
      </c>
      <c r="G35890" t="s">
        <v>5</v>
      </c>
      <c r="H35890" t="s">
        <v>4</v>
      </c>
      <c r="I35890" t="s">
        <v>564</v>
      </c>
      <c r="J35890" t="s">
        <v>563</v>
      </c>
      <c r="K35890" t="s">
        <v>1</v>
      </c>
      <c r="L35890">
        <v>740</v>
      </c>
      <c r="M35890">
        <v>11</v>
      </c>
      <c r="N35890">
        <v>0.26800000000000002</v>
      </c>
      <c r="O35890">
        <v>1.31</v>
      </c>
      <c r="R35890">
        <v>31.96</v>
      </c>
      <c r="S35890">
        <v>66470</v>
      </c>
      <c r="T35890">
        <v>2.4</v>
      </c>
      <c r="U35890">
        <v>20.5</v>
      </c>
      <c r="V35890">
        <v>23.32</v>
      </c>
      <c r="W35890">
        <v>29.57</v>
      </c>
      <c r="X35890">
        <v>40.28</v>
      </c>
      <c r="Y35890">
        <v>47.61</v>
      </c>
      <c r="Z35890">
        <v>42640</v>
      </c>
      <c r="AA35890">
        <v>48500</v>
      </c>
      <c r="AB35890">
        <v>61510</v>
      </c>
      <c r="AC35890">
        <v>83790</v>
      </c>
      <c r="AD35890">
        <v>99030</v>
      </c>
      <c r="AE35890" t="s">
        <v>0</v>
      </c>
      <c r="AF35890" t="s">
        <v>0</v>
      </c>
    </row>
    <row r="35891" spans="1:32" x14ac:dyDescent="0.35">
      <c r="A35891" t="s">
        <v>1094</v>
      </c>
      <c r="B35891" t="s">
        <v>1093</v>
      </c>
      <c r="C35891" t="s">
        <v>9</v>
      </c>
      <c r="D35891" t="s">
        <v>1092</v>
      </c>
      <c r="E35891" t="s">
        <v>7</v>
      </c>
      <c r="F35891" t="s">
        <v>6</v>
      </c>
      <c r="G35891" t="s">
        <v>5</v>
      </c>
      <c r="H35891" t="s">
        <v>4</v>
      </c>
      <c r="I35891" t="s">
        <v>1064</v>
      </c>
      <c r="J35891" t="s">
        <v>1063</v>
      </c>
      <c r="K35891" t="s">
        <v>1</v>
      </c>
      <c r="L35891">
        <v>1960</v>
      </c>
      <c r="M35891">
        <v>4.3</v>
      </c>
      <c r="N35891">
        <v>0.71099999999999997</v>
      </c>
      <c r="O35891">
        <v>0.69</v>
      </c>
      <c r="R35891">
        <v>50.55</v>
      </c>
      <c r="S35891">
        <v>105140</v>
      </c>
      <c r="T35891">
        <v>1.5</v>
      </c>
      <c r="U35891">
        <v>23.48</v>
      </c>
      <c r="V35891">
        <v>35.92</v>
      </c>
      <c r="W35891">
        <v>47.62</v>
      </c>
      <c r="X35891">
        <v>60.81</v>
      </c>
      <c r="Y35891">
        <v>77.77</v>
      </c>
      <c r="Z35891">
        <v>48830</v>
      </c>
      <c r="AA35891">
        <v>74710</v>
      </c>
      <c r="AB35891">
        <v>99040</v>
      </c>
      <c r="AC35891">
        <v>126480</v>
      </c>
      <c r="AD35891">
        <v>161770</v>
      </c>
      <c r="AE35891" t="s">
        <v>0</v>
      </c>
      <c r="AF35891" t="s">
        <v>0</v>
      </c>
    </row>
    <row r="35892" spans="1:32" x14ac:dyDescent="0.35">
      <c r="A35892" t="s">
        <v>1094</v>
      </c>
      <c r="B35892" t="s">
        <v>1093</v>
      </c>
      <c r="C35892" t="s">
        <v>9</v>
      </c>
      <c r="D35892" t="s">
        <v>1092</v>
      </c>
      <c r="E35892" t="s">
        <v>7</v>
      </c>
      <c r="F35892" t="s">
        <v>6</v>
      </c>
      <c r="G35892" t="s">
        <v>5</v>
      </c>
      <c r="H35892" t="s">
        <v>4</v>
      </c>
      <c r="I35892" t="s">
        <v>574</v>
      </c>
      <c r="J35892" t="s">
        <v>573</v>
      </c>
      <c r="K35892" t="s">
        <v>1</v>
      </c>
      <c r="L35892">
        <v>3750</v>
      </c>
      <c r="M35892">
        <v>4.2</v>
      </c>
      <c r="N35892">
        <v>1.3620000000000001</v>
      </c>
      <c r="O35892">
        <v>2.86</v>
      </c>
      <c r="R35892">
        <v>17.43</v>
      </c>
      <c r="S35892">
        <v>36240</v>
      </c>
      <c r="T35892">
        <v>1.5</v>
      </c>
      <c r="U35892">
        <v>13.61</v>
      </c>
      <c r="V35892">
        <v>14.24</v>
      </c>
      <c r="W35892">
        <v>17.79</v>
      </c>
      <c r="X35892">
        <v>18.18</v>
      </c>
      <c r="Y35892">
        <v>22.81</v>
      </c>
      <c r="Z35892">
        <v>28300</v>
      </c>
      <c r="AA35892">
        <v>29620</v>
      </c>
      <c r="AB35892">
        <v>37000</v>
      </c>
      <c r="AC35892">
        <v>37820</v>
      </c>
      <c r="AD35892">
        <v>47440</v>
      </c>
      <c r="AE35892" t="s">
        <v>0</v>
      </c>
      <c r="AF35892" t="s">
        <v>0</v>
      </c>
    </row>
    <row r="35893" spans="1:32" x14ac:dyDescent="0.35">
      <c r="A35893" t="s">
        <v>1094</v>
      </c>
      <c r="B35893" t="s">
        <v>1093</v>
      </c>
      <c r="C35893" t="s">
        <v>9</v>
      </c>
      <c r="D35893" t="s">
        <v>1092</v>
      </c>
      <c r="E35893" t="s">
        <v>7</v>
      </c>
      <c r="F35893" t="s">
        <v>6</v>
      </c>
      <c r="G35893" t="s">
        <v>5</v>
      </c>
      <c r="H35893" t="s">
        <v>4</v>
      </c>
      <c r="I35893" t="s">
        <v>1166</v>
      </c>
      <c r="J35893" t="s">
        <v>1165</v>
      </c>
      <c r="K35893" t="s">
        <v>1</v>
      </c>
      <c r="L35893">
        <v>220</v>
      </c>
      <c r="M35893">
        <v>6.8</v>
      </c>
      <c r="N35893">
        <v>7.9000000000000001E-2</v>
      </c>
      <c r="O35893">
        <v>0.73</v>
      </c>
      <c r="R35893">
        <v>65.709999999999994</v>
      </c>
      <c r="S35893">
        <v>136680</v>
      </c>
      <c r="T35893">
        <v>1.7</v>
      </c>
      <c r="U35893">
        <v>36.92</v>
      </c>
      <c r="V35893">
        <v>45.82</v>
      </c>
      <c r="W35893">
        <v>57.62</v>
      </c>
      <c r="X35893">
        <v>77.37</v>
      </c>
      <c r="Y35893" t="s">
        <v>294</v>
      </c>
      <c r="Z35893">
        <v>76800</v>
      </c>
      <c r="AA35893">
        <v>95310</v>
      </c>
      <c r="AB35893">
        <v>119860</v>
      </c>
      <c r="AC35893">
        <v>160920</v>
      </c>
      <c r="AD35893" t="s">
        <v>294</v>
      </c>
      <c r="AE35893" t="s">
        <v>0</v>
      </c>
      <c r="AF35893" t="s">
        <v>0</v>
      </c>
    </row>
    <row r="35894" spans="1:32" x14ac:dyDescent="0.35">
      <c r="A35894" t="s">
        <v>1094</v>
      </c>
      <c r="B35894" t="s">
        <v>1093</v>
      </c>
      <c r="C35894" t="s">
        <v>9</v>
      </c>
      <c r="D35894" t="s">
        <v>1092</v>
      </c>
      <c r="E35894" t="s">
        <v>7</v>
      </c>
      <c r="F35894" t="s">
        <v>6</v>
      </c>
      <c r="G35894" t="s">
        <v>5</v>
      </c>
      <c r="H35894" t="s">
        <v>4</v>
      </c>
      <c r="I35894" t="s">
        <v>1164</v>
      </c>
      <c r="J35894" t="s">
        <v>1163</v>
      </c>
      <c r="K35894" t="s">
        <v>1</v>
      </c>
      <c r="L35894">
        <v>60</v>
      </c>
      <c r="M35894">
        <v>26.5</v>
      </c>
      <c r="N35894">
        <v>2.3E-2</v>
      </c>
      <c r="O35894">
        <v>0.41</v>
      </c>
      <c r="R35894">
        <v>18.21</v>
      </c>
      <c r="S35894">
        <v>37880</v>
      </c>
      <c r="T35894">
        <v>25</v>
      </c>
      <c r="U35894">
        <v>8.23</v>
      </c>
      <c r="V35894">
        <v>8.7100000000000009</v>
      </c>
      <c r="W35894">
        <v>14.34</v>
      </c>
      <c r="X35894">
        <v>27</v>
      </c>
      <c r="Y35894">
        <v>27.05</v>
      </c>
      <c r="Z35894">
        <v>17120</v>
      </c>
      <c r="AA35894">
        <v>18130</v>
      </c>
      <c r="AB35894">
        <v>29820</v>
      </c>
      <c r="AC35894">
        <v>56160</v>
      </c>
      <c r="AD35894">
        <v>56260</v>
      </c>
      <c r="AE35894" t="s">
        <v>0</v>
      </c>
      <c r="AF35894" t="s">
        <v>0</v>
      </c>
    </row>
    <row r="35895" spans="1:32" x14ac:dyDescent="0.35">
      <c r="A35895" t="s">
        <v>1094</v>
      </c>
      <c r="B35895" t="s">
        <v>1093</v>
      </c>
      <c r="C35895" t="s">
        <v>9</v>
      </c>
      <c r="D35895" t="s">
        <v>1092</v>
      </c>
      <c r="E35895" t="s">
        <v>7</v>
      </c>
      <c r="F35895" t="s">
        <v>6</v>
      </c>
      <c r="G35895" t="s">
        <v>5</v>
      </c>
      <c r="H35895" t="s">
        <v>4</v>
      </c>
      <c r="I35895" t="s">
        <v>774</v>
      </c>
      <c r="J35895" t="s">
        <v>773</v>
      </c>
      <c r="K35895" t="s">
        <v>1</v>
      </c>
      <c r="L35895">
        <v>5520</v>
      </c>
      <c r="M35895">
        <v>8.1999999999999993</v>
      </c>
      <c r="N35895">
        <v>2.004</v>
      </c>
      <c r="O35895">
        <v>1.07</v>
      </c>
      <c r="R35895">
        <v>56.93</v>
      </c>
      <c r="S35895">
        <v>118420</v>
      </c>
      <c r="T35895">
        <v>4</v>
      </c>
      <c r="U35895">
        <v>23.14</v>
      </c>
      <c r="V35895">
        <v>30.2</v>
      </c>
      <c r="W35895">
        <v>47.86</v>
      </c>
      <c r="X35895">
        <v>75.23</v>
      </c>
      <c r="Y35895" t="s">
        <v>294</v>
      </c>
      <c r="Z35895">
        <v>48120</v>
      </c>
      <c r="AA35895">
        <v>62820</v>
      </c>
      <c r="AB35895">
        <v>99540</v>
      </c>
      <c r="AC35895">
        <v>156470</v>
      </c>
      <c r="AD35895" t="s">
        <v>294</v>
      </c>
      <c r="AE35895" t="s">
        <v>0</v>
      </c>
      <c r="AF35895" t="s">
        <v>0</v>
      </c>
    </row>
    <row r="35896" spans="1:32" x14ac:dyDescent="0.35">
      <c r="A35896" t="s">
        <v>1094</v>
      </c>
      <c r="B35896" t="s">
        <v>1093</v>
      </c>
      <c r="C35896" t="s">
        <v>9</v>
      </c>
      <c r="D35896" t="s">
        <v>1092</v>
      </c>
      <c r="E35896" t="s">
        <v>7</v>
      </c>
      <c r="F35896" t="s">
        <v>6</v>
      </c>
      <c r="G35896" t="s">
        <v>5</v>
      </c>
      <c r="H35896" t="s">
        <v>4</v>
      </c>
      <c r="I35896" t="s">
        <v>682</v>
      </c>
      <c r="J35896" t="s">
        <v>681</v>
      </c>
      <c r="K35896" t="s">
        <v>1</v>
      </c>
      <c r="L35896">
        <v>3130</v>
      </c>
      <c r="M35896">
        <v>3.6</v>
      </c>
      <c r="N35896">
        <v>1.135</v>
      </c>
      <c r="O35896">
        <v>0.75</v>
      </c>
      <c r="R35896">
        <v>21.52</v>
      </c>
      <c r="S35896">
        <v>44770</v>
      </c>
      <c r="T35896">
        <v>1.7</v>
      </c>
      <c r="U35896">
        <v>14.26</v>
      </c>
      <c r="V35896">
        <v>17.739999999999998</v>
      </c>
      <c r="W35896">
        <v>22.29</v>
      </c>
      <c r="X35896">
        <v>23.69</v>
      </c>
      <c r="Y35896">
        <v>29.22</v>
      </c>
      <c r="Z35896">
        <v>29650</v>
      </c>
      <c r="AA35896">
        <v>36910</v>
      </c>
      <c r="AB35896">
        <v>46370</v>
      </c>
      <c r="AC35896">
        <v>49270</v>
      </c>
      <c r="AD35896">
        <v>60770</v>
      </c>
      <c r="AE35896" t="s">
        <v>0</v>
      </c>
      <c r="AF35896" t="s">
        <v>0</v>
      </c>
    </row>
    <row r="35897" spans="1:32" x14ac:dyDescent="0.35">
      <c r="A35897" t="s">
        <v>1094</v>
      </c>
      <c r="B35897" t="s">
        <v>1093</v>
      </c>
      <c r="C35897" t="s">
        <v>9</v>
      </c>
      <c r="D35897" t="s">
        <v>1092</v>
      </c>
      <c r="E35897" t="s">
        <v>7</v>
      </c>
      <c r="F35897" t="s">
        <v>6</v>
      </c>
      <c r="G35897" t="s">
        <v>5</v>
      </c>
      <c r="H35897" t="s">
        <v>4</v>
      </c>
      <c r="I35897" t="s">
        <v>730</v>
      </c>
      <c r="J35897" t="s">
        <v>729</v>
      </c>
      <c r="K35897" t="s">
        <v>1</v>
      </c>
      <c r="L35897">
        <v>60120</v>
      </c>
      <c r="M35897">
        <v>1.2</v>
      </c>
      <c r="N35897">
        <v>21.824000000000002</v>
      </c>
      <c r="O35897">
        <v>1.19</v>
      </c>
      <c r="R35897">
        <v>18.809999999999999</v>
      </c>
      <c r="S35897">
        <v>39130</v>
      </c>
      <c r="T35897">
        <v>0.5</v>
      </c>
      <c r="U35897">
        <v>11.37</v>
      </c>
      <c r="V35897">
        <v>14.36</v>
      </c>
      <c r="W35897">
        <v>18.010000000000002</v>
      </c>
      <c r="X35897">
        <v>22.58</v>
      </c>
      <c r="Y35897">
        <v>28.06</v>
      </c>
      <c r="Z35897">
        <v>23650</v>
      </c>
      <c r="AA35897">
        <v>29870</v>
      </c>
      <c r="AB35897">
        <v>37450</v>
      </c>
      <c r="AC35897">
        <v>46960</v>
      </c>
      <c r="AD35897">
        <v>58370</v>
      </c>
      <c r="AE35897" t="s">
        <v>0</v>
      </c>
      <c r="AF35897" t="s">
        <v>0</v>
      </c>
    </row>
    <row r="35898" spans="1:32" x14ac:dyDescent="0.35">
      <c r="A35898" t="s">
        <v>1094</v>
      </c>
      <c r="B35898" t="s">
        <v>1093</v>
      </c>
      <c r="C35898" t="s">
        <v>9</v>
      </c>
      <c r="D35898" t="s">
        <v>1092</v>
      </c>
      <c r="E35898" t="s">
        <v>7</v>
      </c>
      <c r="F35898" t="s">
        <v>6</v>
      </c>
      <c r="G35898" t="s">
        <v>5</v>
      </c>
      <c r="H35898" t="s">
        <v>4</v>
      </c>
      <c r="I35898" t="s">
        <v>684</v>
      </c>
      <c r="J35898" t="s">
        <v>683</v>
      </c>
      <c r="K35898" t="s">
        <v>1</v>
      </c>
      <c r="L35898">
        <v>610</v>
      </c>
      <c r="M35898">
        <v>15.9</v>
      </c>
      <c r="N35898">
        <v>0.222</v>
      </c>
      <c r="O35898">
        <v>1.1200000000000001</v>
      </c>
      <c r="R35898">
        <v>29.46</v>
      </c>
      <c r="S35898">
        <v>61270</v>
      </c>
      <c r="T35898">
        <v>3.2</v>
      </c>
      <c r="U35898">
        <v>18.34</v>
      </c>
      <c r="V35898">
        <v>22.59</v>
      </c>
      <c r="W35898">
        <v>29.34</v>
      </c>
      <c r="X35898">
        <v>36.93</v>
      </c>
      <c r="Y35898">
        <v>37.89</v>
      </c>
      <c r="Z35898">
        <v>38150</v>
      </c>
      <c r="AA35898">
        <v>46990</v>
      </c>
      <c r="AB35898">
        <v>61030</v>
      </c>
      <c r="AC35898">
        <v>76810</v>
      </c>
      <c r="AD35898">
        <v>78820</v>
      </c>
      <c r="AE35898" t="s">
        <v>0</v>
      </c>
      <c r="AF35898" t="s">
        <v>0</v>
      </c>
    </row>
    <row r="35899" spans="1:32" x14ac:dyDescent="0.35">
      <c r="A35899" t="s">
        <v>1094</v>
      </c>
      <c r="B35899" t="s">
        <v>1093</v>
      </c>
      <c r="C35899" t="s">
        <v>9</v>
      </c>
      <c r="D35899" t="s">
        <v>1092</v>
      </c>
      <c r="E35899" t="s">
        <v>7</v>
      </c>
      <c r="F35899" t="s">
        <v>6</v>
      </c>
      <c r="G35899" t="s">
        <v>5</v>
      </c>
      <c r="H35899" t="s">
        <v>4</v>
      </c>
      <c r="I35899" t="s">
        <v>668</v>
      </c>
      <c r="J35899" t="s">
        <v>667</v>
      </c>
      <c r="K35899" t="s">
        <v>1</v>
      </c>
      <c r="L35899">
        <v>1200</v>
      </c>
      <c r="M35899">
        <v>10.4</v>
      </c>
      <c r="N35899">
        <v>0.434</v>
      </c>
      <c r="O35899">
        <v>0.88</v>
      </c>
      <c r="R35899">
        <v>15.27</v>
      </c>
      <c r="S35899">
        <v>31760</v>
      </c>
      <c r="T35899">
        <v>2</v>
      </c>
      <c r="U35899">
        <v>10.8</v>
      </c>
      <c r="V35899">
        <v>11.66</v>
      </c>
      <c r="W35899">
        <v>14.42</v>
      </c>
      <c r="X35899">
        <v>17.97</v>
      </c>
      <c r="Y35899">
        <v>18.36</v>
      </c>
      <c r="Z35899">
        <v>22460</v>
      </c>
      <c r="AA35899">
        <v>24240</v>
      </c>
      <c r="AB35899">
        <v>29990</v>
      </c>
      <c r="AC35899">
        <v>37370</v>
      </c>
      <c r="AD35899">
        <v>38180</v>
      </c>
      <c r="AE35899" t="s">
        <v>0</v>
      </c>
      <c r="AF35899" t="s">
        <v>0</v>
      </c>
    </row>
    <row r="35900" spans="1:32" x14ac:dyDescent="0.35">
      <c r="A35900" t="s">
        <v>1094</v>
      </c>
      <c r="B35900" t="s">
        <v>1093</v>
      </c>
      <c r="C35900" t="s">
        <v>9</v>
      </c>
      <c r="D35900" t="s">
        <v>1092</v>
      </c>
      <c r="E35900" t="s">
        <v>7</v>
      </c>
      <c r="F35900" t="s">
        <v>6</v>
      </c>
      <c r="G35900" t="s">
        <v>5</v>
      </c>
      <c r="H35900" t="s">
        <v>4</v>
      </c>
      <c r="I35900" t="s">
        <v>768</v>
      </c>
      <c r="J35900" t="s">
        <v>767</v>
      </c>
      <c r="K35900" t="s">
        <v>1</v>
      </c>
      <c r="L35900">
        <v>3920</v>
      </c>
      <c r="M35900">
        <v>4</v>
      </c>
      <c r="N35900">
        <v>1.421</v>
      </c>
      <c r="O35900">
        <v>0.69</v>
      </c>
      <c r="R35900">
        <v>47</v>
      </c>
      <c r="S35900">
        <v>97760</v>
      </c>
      <c r="T35900">
        <v>2</v>
      </c>
      <c r="U35900">
        <v>24.1</v>
      </c>
      <c r="V35900">
        <v>30.75</v>
      </c>
      <c r="W35900">
        <v>39.14</v>
      </c>
      <c r="X35900">
        <v>50.97</v>
      </c>
      <c r="Y35900">
        <v>79.959999999999994</v>
      </c>
      <c r="Z35900">
        <v>50120</v>
      </c>
      <c r="AA35900">
        <v>63960</v>
      </c>
      <c r="AB35900">
        <v>81410</v>
      </c>
      <c r="AC35900">
        <v>106020</v>
      </c>
      <c r="AD35900">
        <v>166310</v>
      </c>
      <c r="AE35900" t="s">
        <v>0</v>
      </c>
      <c r="AF35900" t="s">
        <v>0</v>
      </c>
    </row>
    <row r="35901" spans="1:32" x14ac:dyDescent="0.35">
      <c r="A35901" t="s">
        <v>1094</v>
      </c>
      <c r="B35901" t="s">
        <v>1093</v>
      </c>
      <c r="C35901" t="s">
        <v>9</v>
      </c>
      <c r="D35901" t="s">
        <v>1092</v>
      </c>
      <c r="E35901" t="s">
        <v>7</v>
      </c>
      <c r="F35901" t="s">
        <v>6</v>
      </c>
      <c r="G35901" t="s">
        <v>5</v>
      </c>
      <c r="H35901" t="s">
        <v>4</v>
      </c>
      <c r="I35901" t="s">
        <v>1162</v>
      </c>
      <c r="J35901" t="s">
        <v>1161</v>
      </c>
      <c r="K35901" t="s">
        <v>1</v>
      </c>
      <c r="L35901">
        <v>100</v>
      </c>
      <c r="M35901">
        <v>14.3</v>
      </c>
      <c r="N35901">
        <v>3.6999999999999998E-2</v>
      </c>
      <c r="O35901">
        <v>0.68</v>
      </c>
      <c r="R35901">
        <v>25.92</v>
      </c>
      <c r="S35901">
        <v>53920</v>
      </c>
      <c r="T35901">
        <v>6.9</v>
      </c>
      <c r="U35901">
        <v>11.04</v>
      </c>
      <c r="V35901">
        <v>18.260000000000002</v>
      </c>
      <c r="W35901">
        <v>28.89</v>
      </c>
      <c r="X35901">
        <v>29.87</v>
      </c>
      <c r="Y35901">
        <v>37.93</v>
      </c>
      <c r="Z35901">
        <v>22970</v>
      </c>
      <c r="AA35901">
        <v>37980</v>
      </c>
      <c r="AB35901">
        <v>60100</v>
      </c>
      <c r="AC35901">
        <v>62130</v>
      </c>
      <c r="AD35901">
        <v>78900</v>
      </c>
      <c r="AE35901" t="s">
        <v>0</v>
      </c>
      <c r="AF35901" t="s">
        <v>0</v>
      </c>
    </row>
    <row r="35902" spans="1:32" x14ac:dyDescent="0.35">
      <c r="A35902" t="s">
        <v>1094</v>
      </c>
      <c r="B35902" t="s">
        <v>1093</v>
      </c>
      <c r="C35902" t="s">
        <v>9</v>
      </c>
      <c r="D35902" t="s">
        <v>1092</v>
      </c>
      <c r="E35902" t="s">
        <v>7</v>
      </c>
      <c r="F35902" t="s">
        <v>6</v>
      </c>
      <c r="G35902" t="s">
        <v>5</v>
      </c>
      <c r="H35902" t="s">
        <v>4</v>
      </c>
      <c r="I35902" t="s">
        <v>686</v>
      </c>
      <c r="J35902" t="s">
        <v>685</v>
      </c>
      <c r="K35902" t="s">
        <v>1</v>
      </c>
      <c r="L35902">
        <v>710</v>
      </c>
      <c r="M35902">
        <v>10.9</v>
      </c>
      <c r="N35902">
        <v>0.25800000000000001</v>
      </c>
      <c r="O35902">
        <v>1.0900000000000001</v>
      </c>
      <c r="R35902">
        <v>31.91</v>
      </c>
      <c r="S35902">
        <v>66370</v>
      </c>
      <c r="T35902">
        <v>2.2999999999999998</v>
      </c>
      <c r="U35902">
        <v>22.63</v>
      </c>
      <c r="V35902">
        <v>28.23</v>
      </c>
      <c r="W35902">
        <v>32.47</v>
      </c>
      <c r="X35902">
        <v>36.6</v>
      </c>
      <c r="Y35902">
        <v>38.15</v>
      </c>
      <c r="Z35902">
        <v>47070</v>
      </c>
      <c r="AA35902">
        <v>58720</v>
      </c>
      <c r="AB35902">
        <v>67550</v>
      </c>
      <c r="AC35902">
        <v>76120</v>
      </c>
      <c r="AD35902">
        <v>79340</v>
      </c>
      <c r="AE35902" t="s">
        <v>0</v>
      </c>
      <c r="AF35902" t="s">
        <v>0</v>
      </c>
    </row>
    <row r="35903" spans="1:32" x14ac:dyDescent="0.35">
      <c r="A35903" t="s">
        <v>1094</v>
      </c>
      <c r="B35903" t="s">
        <v>1093</v>
      </c>
      <c r="C35903" t="s">
        <v>9</v>
      </c>
      <c r="D35903" t="s">
        <v>1092</v>
      </c>
      <c r="E35903" t="s">
        <v>7</v>
      </c>
      <c r="F35903" t="s">
        <v>6</v>
      </c>
      <c r="G35903" t="s">
        <v>5</v>
      </c>
      <c r="H35903" t="s">
        <v>4</v>
      </c>
      <c r="I35903" t="s">
        <v>606</v>
      </c>
      <c r="J35903" t="s">
        <v>605</v>
      </c>
      <c r="K35903" t="s">
        <v>1</v>
      </c>
      <c r="L35903">
        <v>8360</v>
      </c>
      <c r="M35903">
        <v>2.8</v>
      </c>
      <c r="N35903">
        <v>3.0350000000000001</v>
      </c>
      <c r="O35903">
        <v>1.96</v>
      </c>
      <c r="R35903">
        <v>20.83</v>
      </c>
      <c r="S35903">
        <v>43330</v>
      </c>
      <c r="T35903">
        <v>0.8</v>
      </c>
      <c r="U35903">
        <v>14.39</v>
      </c>
      <c r="V35903">
        <v>17.66</v>
      </c>
      <c r="W35903">
        <v>18.55</v>
      </c>
      <c r="X35903">
        <v>23.35</v>
      </c>
      <c r="Y35903">
        <v>28.73</v>
      </c>
      <c r="Z35903">
        <v>29940</v>
      </c>
      <c r="AA35903">
        <v>36740</v>
      </c>
      <c r="AB35903">
        <v>38580</v>
      </c>
      <c r="AC35903">
        <v>48570</v>
      </c>
      <c r="AD35903">
        <v>59770</v>
      </c>
      <c r="AE35903" t="s">
        <v>0</v>
      </c>
      <c r="AF35903" t="s">
        <v>0</v>
      </c>
    </row>
    <row r="35904" spans="1:32" x14ac:dyDescent="0.35">
      <c r="A35904" t="s">
        <v>1094</v>
      </c>
      <c r="B35904" t="s">
        <v>1093</v>
      </c>
      <c r="C35904" t="s">
        <v>9</v>
      </c>
      <c r="D35904" t="s">
        <v>1092</v>
      </c>
      <c r="E35904" t="s">
        <v>7</v>
      </c>
      <c r="F35904" t="s">
        <v>6</v>
      </c>
      <c r="G35904" t="s">
        <v>5</v>
      </c>
      <c r="H35904" t="s">
        <v>4</v>
      </c>
      <c r="I35904" t="s">
        <v>986</v>
      </c>
      <c r="J35904" t="s">
        <v>985</v>
      </c>
      <c r="K35904" t="s">
        <v>1</v>
      </c>
      <c r="L35904">
        <v>11560</v>
      </c>
      <c r="M35904">
        <v>6.1</v>
      </c>
      <c r="N35904">
        <v>4.1970000000000001</v>
      </c>
      <c r="O35904">
        <v>0.9</v>
      </c>
      <c r="R35904">
        <v>26.59</v>
      </c>
      <c r="S35904">
        <v>55320</v>
      </c>
      <c r="T35904">
        <v>3.2</v>
      </c>
      <c r="U35904">
        <v>17.420000000000002</v>
      </c>
      <c r="V35904">
        <v>18.649999999999999</v>
      </c>
      <c r="W35904">
        <v>23.26</v>
      </c>
      <c r="X35904">
        <v>29.97</v>
      </c>
      <c r="Y35904">
        <v>37.94</v>
      </c>
      <c r="Z35904">
        <v>36220</v>
      </c>
      <c r="AA35904">
        <v>38790</v>
      </c>
      <c r="AB35904">
        <v>48380</v>
      </c>
      <c r="AC35904">
        <v>62330</v>
      </c>
      <c r="AD35904">
        <v>78900</v>
      </c>
      <c r="AE35904" t="s">
        <v>0</v>
      </c>
      <c r="AF35904" t="s">
        <v>0</v>
      </c>
    </row>
    <row r="35905" spans="1:32" x14ac:dyDescent="0.35">
      <c r="A35905" t="s">
        <v>1094</v>
      </c>
      <c r="B35905" t="s">
        <v>1093</v>
      </c>
      <c r="C35905" t="s">
        <v>9</v>
      </c>
      <c r="D35905" t="s">
        <v>1092</v>
      </c>
      <c r="E35905" t="s">
        <v>7</v>
      </c>
      <c r="F35905" t="s">
        <v>6</v>
      </c>
      <c r="G35905" t="s">
        <v>5</v>
      </c>
      <c r="H35905" t="s">
        <v>4</v>
      </c>
      <c r="I35905" t="s">
        <v>1160</v>
      </c>
      <c r="J35905" t="s">
        <v>1159</v>
      </c>
      <c r="K35905" t="s">
        <v>1</v>
      </c>
      <c r="L35905">
        <v>250</v>
      </c>
      <c r="M35905">
        <v>24.3</v>
      </c>
      <c r="N35905">
        <v>9.1999999999999998E-2</v>
      </c>
      <c r="O35905">
        <v>0.89</v>
      </c>
      <c r="R35905">
        <v>23.85</v>
      </c>
      <c r="S35905">
        <v>49610</v>
      </c>
      <c r="T35905">
        <v>9.3000000000000007</v>
      </c>
      <c r="U35905">
        <v>14.04</v>
      </c>
      <c r="V35905">
        <v>14.56</v>
      </c>
      <c r="W35905">
        <v>18.38</v>
      </c>
      <c r="X35905">
        <v>36.11</v>
      </c>
      <c r="Y35905">
        <v>36.93</v>
      </c>
      <c r="Z35905">
        <v>29200</v>
      </c>
      <c r="AA35905">
        <v>30290</v>
      </c>
      <c r="AB35905">
        <v>38240</v>
      </c>
      <c r="AC35905">
        <v>75100</v>
      </c>
      <c r="AD35905">
        <v>76810</v>
      </c>
      <c r="AE35905" t="s">
        <v>0</v>
      </c>
      <c r="AF35905" t="s">
        <v>0</v>
      </c>
    </row>
    <row r="35906" spans="1:32" x14ac:dyDescent="0.35">
      <c r="A35906" t="s">
        <v>1094</v>
      </c>
      <c r="B35906" t="s">
        <v>1093</v>
      </c>
      <c r="C35906" t="s">
        <v>9</v>
      </c>
      <c r="D35906" t="s">
        <v>1092</v>
      </c>
      <c r="E35906" t="s">
        <v>7</v>
      </c>
      <c r="F35906" t="s">
        <v>6</v>
      </c>
      <c r="G35906" t="s">
        <v>5</v>
      </c>
      <c r="H35906" t="s">
        <v>4</v>
      </c>
      <c r="I35906" t="s">
        <v>1158</v>
      </c>
      <c r="J35906" t="s">
        <v>1157</v>
      </c>
      <c r="K35906" t="s">
        <v>1</v>
      </c>
      <c r="L35906">
        <v>60</v>
      </c>
      <c r="M35906">
        <v>46</v>
      </c>
      <c r="N35906">
        <v>2.1000000000000001E-2</v>
      </c>
      <c r="O35906">
        <v>0.55000000000000004</v>
      </c>
      <c r="R35906">
        <v>20.04</v>
      </c>
      <c r="S35906">
        <v>41690</v>
      </c>
      <c r="T35906">
        <v>8.6</v>
      </c>
      <c r="U35906">
        <v>11.89</v>
      </c>
      <c r="V35906">
        <v>17.12</v>
      </c>
      <c r="W35906">
        <v>18.399999999999999</v>
      </c>
      <c r="X35906">
        <v>23.42</v>
      </c>
      <c r="Y35906">
        <v>28.09</v>
      </c>
      <c r="Z35906">
        <v>24730</v>
      </c>
      <c r="AA35906">
        <v>35600</v>
      </c>
      <c r="AB35906">
        <v>38280</v>
      </c>
      <c r="AC35906">
        <v>48720</v>
      </c>
      <c r="AD35906">
        <v>58430</v>
      </c>
      <c r="AE35906" t="s">
        <v>0</v>
      </c>
      <c r="AF35906" t="s">
        <v>0</v>
      </c>
    </row>
    <row r="35907" spans="1:32" x14ac:dyDescent="0.35">
      <c r="A35907" t="s">
        <v>1094</v>
      </c>
      <c r="B35907" t="s">
        <v>1093</v>
      </c>
      <c r="C35907" t="s">
        <v>9</v>
      </c>
      <c r="D35907" t="s">
        <v>1092</v>
      </c>
      <c r="E35907" t="s">
        <v>7</v>
      </c>
      <c r="F35907" t="s">
        <v>6</v>
      </c>
      <c r="G35907" t="s">
        <v>5</v>
      </c>
      <c r="H35907" t="s">
        <v>4</v>
      </c>
      <c r="I35907" t="s">
        <v>740</v>
      </c>
      <c r="J35907" t="s">
        <v>739</v>
      </c>
      <c r="K35907" t="s">
        <v>1</v>
      </c>
      <c r="L35907">
        <v>820</v>
      </c>
      <c r="M35907">
        <v>10.5</v>
      </c>
      <c r="N35907">
        <v>0.29899999999999999</v>
      </c>
      <c r="O35907">
        <v>0.43</v>
      </c>
      <c r="R35907">
        <v>24.71</v>
      </c>
      <c r="S35907">
        <v>51400</v>
      </c>
      <c r="T35907">
        <v>3.4</v>
      </c>
      <c r="U35907">
        <v>14.8</v>
      </c>
      <c r="V35907">
        <v>18.170000000000002</v>
      </c>
      <c r="W35907">
        <v>23.11</v>
      </c>
      <c r="X35907">
        <v>29.38</v>
      </c>
      <c r="Y35907">
        <v>37.28</v>
      </c>
      <c r="Z35907">
        <v>30780</v>
      </c>
      <c r="AA35907">
        <v>37790</v>
      </c>
      <c r="AB35907">
        <v>48060</v>
      </c>
      <c r="AC35907">
        <v>61110</v>
      </c>
      <c r="AD35907">
        <v>77540</v>
      </c>
      <c r="AE35907" t="s">
        <v>0</v>
      </c>
      <c r="AF35907" t="s">
        <v>0</v>
      </c>
    </row>
    <row r="35908" spans="1:32" x14ac:dyDescent="0.35">
      <c r="A35908" t="s">
        <v>1094</v>
      </c>
      <c r="B35908" t="s">
        <v>1093</v>
      </c>
      <c r="C35908" t="s">
        <v>9</v>
      </c>
      <c r="D35908" t="s">
        <v>1092</v>
      </c>
      <c r="E35908" t="s">
        <v>7</v>
      </c>
      <c r="F35908" t="s">
        <v>6</v>
      </c>
      <c r="G35908" t="s">
        <v>5</v>
      </c>
      <c r="H35908" t="s">
        <v>4</v>
      </c>
      <c r="I35908" t="s">
        <v>1156</v>
      </c>
      <c r="J35908" t="s">
        <v>1155</v>
      </c>
      <c r="K35908" t="s">
        <v>1</v>
      </c>
      <c r="L35908">
        <v>350</v>
      </c>
      <c r="M35908">
        <v>12.5</v>
      </c>
      <c r="N35908">
        <v>0.127</v>
      </c>
      <c r="O35908">
        <v>0.33</v>
      </c>
      <c r="R35908">
        <v>49.29</v>
      </c>
      <c r="S35908">
        <v>102510</v>
      </c>
      <c r="T35908">
        <v>2.7</v>
      </c>
      <c r="U35908">
        <v>23.8</v>
      </c>
      <c r="V35908">
        <v>36.82</v>
      </c>
      <c r="W35908">
        <v>47.62</v>
      </c>
      <c r="X35908">
        <v>59.03</v>
      </c>
      <c r="Y35908">
        <v>78.260000000000005</v>
      </c>
      <c r="Z35908">
        <v>49510</v>
      </c>
      <c r="AA35908">
        <v>76580</v>
      </c>
      <c r="AB35908">
        <v>99040</v>
      </c>
      <c r="AC35908">
        <v>122780</v>
      </c>
      <c r="AD35908">
        <v>162770</v>
      </c>
      <c r="AE35908" t="s">
        <v>0</v>
      </c>
      <c r="AF35908" t="s">
        <v>0</v>
      </c>
    </row>
    <row r="35909" spans="1:32" x14ac:dyDescent="0.35">
      <c r="A35909" t="s">
        <v>1094</v>
      </c>
      <c r="B35909" t="s">
        <v>1093</v>
      </c>
      <c r="C35909" t="s">
        <v>9</v>
      </c>
      <c r="D35909" t="s">
        <v>1092</v>
      </c>
      <c r="E35909" t="s">
        <v>7</v>
      </c>
      <c r="F35909" t="s">
        <v>6</v>
      </c>
      <c r="G35909" t="s">
        <v>5</v>
      </c>
      <c r="H35909" t="s">
        <v>4</v>
      </c>
      <c r="I35909" t="s">
        <v>1154</v>
      </c>
      <c r="J35909" t="s">
        <v>1153</v>
      </c>
      <c r="K35909" t="s">
        <v>1</v>
      </c>
      <c r="L35909">
        <v>790</v>
      </c>
      <c r="M35909">
        <v>8.6</v>
      </c>
      <c r="N35909">
        <v>0.28499999999999998</v>
      </c>
      <c r="O35909">
        <v>1.22</v>
      </c>
      <c r="R35909">
        <v>17.850000000000001</v>
      </c>
      <c r="S35909">
        <v>37120</v>
      </c>
      <c r="T35909">
        <v>2.4</v>
      </c>
      <c r="U35909">
        <v>11.6</v>
      </c>
      <c r="V35909">
        <v>14.35</v>
      </c>
      <c r="W35909">
        <v>17.72</v>
      </c>
      <c r="X35909">
        <v>19.78</v>
      </c>
      <c r="Y35909">
        <v>23.3</v>
      </c>
      <c r="Z35909">
        <v>24130</v>
      </c>
      <c r="AA35909">
        <v>29860</v>
      </c>
      <c r="AB35909">
        <v>36850</v>
      </c>
      <c r="AC35909">
        <v>41150</v>
      </c>
      <c r="AD35909">
        <v>48460</v>
      </c>
      <c r="AE35909" t="s">
        <v>0</v>
      </c>
      <c r="AF35909" t="s">
        <v>0</v>
      </c>
    </row>
    <row r="35910" spans="1:32" x14ac:dyDescent="0.35">
      <c r="A35910" t="s">
        <v>1094</v>
      </c>
      <c r="B35910" t="s">
        <v>1093</v>
      </c>
      <c r="C35910" t="s">
        <v>9</v>
      </c>
      <c r="D35910" t="s">
        <v>1092</v>
      </c>
      <c r="E35910" t="s">
        <v>7</v>
      </c>
      <c r="F35910" t="s">
        <v>6</v>
      </c>
      <c r="G35910" t="s">
        <v>5</v>
      </c>
      <c r="H35910" t="s">
        <v>4</v>
      </c>
      <c r="I35910" t="s">
        <v>776</v>
      </c>
      <c r="J35910" t="s">
        <v>775</v>
      </c>
      <c r="K35910" t="s">
        <v>1</v>
      </c>
      <c r="L35910">
        <v>2480</v>
      </c>
      <c r="M35910">
        <v>5.9</v>
      </c>
      <c r="N35910">
        <v>0.90100000000000002</v>
      </c>
      <c r="O35910">
        <v>1.18</v>
      </c>
      <c r="R35910">
        <v>41.13</v>
      </c>
      <c r="S35910">
        <v>85540</v>
      </c>
      <c r="T35910">
        <v>2.4</v>
      </c>
      <c r="U35910">
        <v>24.73</v>
      </c>
      <c r="V35910">
        <v>30.09</v>
      </c>
      <c r="W35910">
        <v>37.24</v>
      </c>
      <c r="X35910">
        <v>47.44</v>
      </c>
      <c r="Y35910">
        <v>60.54</v>
      </c>
      <c r="Z35910">
        <v>51430</v>
      </c>
      <c r="AA35910">
        <v>62590</v>
      </c>
      <c r="AB35910">
        <v>77450</v>
      </c>
      <c r="AC35910">
        <v>98680</v>
      </c>
      <c r="AD35910">
        <v>125930</v>
      </c>
      <c r="AE35910" t="s">
        <v>0</v>
      </c>
      <c r="AF35910" t="s">
        <v>0</v>
      </c>
    </row>
    <row r="35911" spans="1:32" x14ac:dyDescent="0.35">
      <c r="A35911" t="s">
        <v>1094</v>
      </c>
      <c r="B35911" t="s">
        <v>1093</v>
      </c>
      <c r="C35911" t="s">
        <v>9</v>
      </c>
      <c r="D35911" t="s">
        <v>1092</v>
      </c>
      <c r="E35911" t="s">
        <v>7</v>
      </c>
      <c r="F35911" t="s">
        <v>6</v>
      </c>
      <c r="G35911" t="s">
        <v>5</v>
      </c>
      <c r="H35911" t="s">
        <v>4</v>
      </c>
      <c r="I35911" t="s">
        <v>746</v>
      </c>
      <c r="J35911" t="s">
        <v>745</v>
      </c>
      <c r="K35911" t="s">
        <v>1</v>
      </c>
      <c r="L35911">
        <v>680</v>
      </c>
      <c r="M35911">
        <v>17.100000000000001</v>
      </c>
      <c r="N35911">
        <v>0.247</v>
      </c>
      <c r="O35911">
        <v>1.1499999999999999</v>
      </c>
      <c r="R35911">
        <v>26.07</v>
      </c>
      <c r="S35911">
        <v>54230</v>
      </c>
      <c r="T35911">
        <v>6.7</v>
      </c>
      <c r="U35911">
        <v>17.87</v>
      </c>
      <c r="V35911">
        <v>18.45</v>
      </c>
      <c r="W35911">
        <v>22.61</v>
      </c>
      <c r="X35911">
        <v>35.71</v>
      </c>
      <c r="Y35911">
        <v>38.880000000000003</v>
      </c>
      <c r="Z35911">
        <v>37170</v>
      </c>
      <c r="AA35911">
        <v>38380</v>
      </c>
      <c r="AB35911">
        <v>47020</v>
      </c>
      <c r="AC35911">
        <v>74270</v>
      </c>
      <c r="AD35911">
        <v>80860</v>
      </c>
      <c r="AE35911" t="s">
        <v>0</v>
      </c>
      <c r="AF35911" t="s">
        <v>0</v>
      </c>
    </row>
    <row r="35912" spans="1:32" x14ac:dyDescent="0.35">
      <c r="A35912" t="s">
        <v>1094</v>
      </c>
      <c r="B35912" t="s">
        <v>1093</v>
      </c>
      <c r="C35912" t="s">
        <v>9</v>
      </c>
      <c r="D35912" t="s">
        <v>1092</v>
      </c>
      <c r="E35912" t="s">
        <v>7</v>
      </c>
      <c r="F35912" t="s">
        <v>6</v>
      </c>
      <c r="G35912" t="s">
        <v>5</v>
      </c>
      <c r="H35912" t="s">
        <v>4</v>
      </c>
      <c r="I35912" t="s">
        <v>744</v>
      </c>
      <c r="J35912" t="s">
        <v>743</v>
      </c>
      <c r="K35912" t="s">
        <v>1</v>
      </c>
      <c r="L35912">
        <v>10990</v>
      </c>
      <c r="M35912">
        <v>3.4</v>
      </c>
      <c r="N35912">
        <v>3.9889999999999999</v>
      </c>
      <c r="O35912">
        <v>0.86</v>
      </c>
      <c r="R35912">
        <v>31.16</v>
      </c>
      <c r="S35912">
        <v>64820</v>
      </c>
      <c r="T35912">
        <v>1.2</v>
      </c>
      <c r="U35912">
        <v>17.989999999999998</v>
      </c>
      <c r="V35912">
        <v>23.09</v>
      </c>
      <c r="W35912">
        <v>30.09</v>
      </c>
      <c r="X35912">
        <v>37.79</v>
      </c>
      <c r="Y35912">
        <v>45.48</v>
      </c>
      <c r="Z35912">
        <v>37410</v>
      </c>
      <c r="AA35912">
        <v>48030</v>
      </c>
      <c r="AB35912">
        <v>62590</v>
      </c>
      <c r="AC35912">
        <v>78600</v>
      </c>
      <c r="AD35912">
        <v>94610</v>
      </c>
      <c r="AE35912" t="s">
        <v>0</v>
      </c>
      <c r="AF35912" t="s">
        <v>0</v>
      </c>
    </row>
    <row r="35913" spans="1:32" x14ac:dyDescent="0.35">
      <c r="A35913" t="s">
        <v>1094</v>
      </c>
      <c r="B35913" t="s">
        <v>1093</v>
      </c>
      <c r="C35913" t="s">
        <v>9</v>
      </c>
      <c r="D35913" t="s">
        <v>1092</v>
      </c>
      <c r="E35913" t="s">
        <v>7</v>
      </c>
      <c r="F35913" t="s">
        <v>6</v>
      </c>
      <c r="G35913" t="s">
        <v>5</v>
      </c>
      <c r="H35913" t="s">
        <v>4</v>
      </c>
      <c r="I35913" t="s">
        <v>748</v>
      </c>
      <c r="J35913" t="s">
        <v>747</v>
      </c>
      <c r="K35913" t="s">
        <v>1</v>
      </c>
      <c r="L35913">
        <v>520</v>
      </c>
      <c r="M35913">
        <v>10.4</v>
      </c>
      <c r="N35913">
        <v>0.19</v>
      </c>
      <c r="O35913">
        <v>0.51</v>
      </c>
      <c r="R35913">
        <v>27.79</v>
      </c>
      <c r="S35913">
        <v>57800</v>
      </c>
      <c r="T35913">
        <v>3.7</v>
      </c>
      <c r="U35913">
        <v>18.100000000000001</v>
      </c>
      <c r="V35913">
        <v>22.42</v>
      </c>
      <c r="W35913">
        <v>27.11</v>
      </c>
      <c r="X35913">
        <v>35.479999999999997</v>
      </c>
      <c r="Y35913">
        <v>38.450000000000003</v>
      </c>
      <c r="Z35913">
        <v>37640</v>
      </c>
      <c r="AA35913">
        <v>46640</v>
      </c>
      <c r="AB35913">
        <v>56380</v>
      </c>
      <c r="AC35913">
        <v>73790</v>
      </c>
      <c r="AD35913">
        <v>79980</v>
      </c>
      <c r="AE35913" t="s">
        <v>0</v>
      </c>
      <c r="AF35913" t="s">
        <v>0</v>
      </c>
    </row>
    <row r="35914" spans="1:32" x14ac:dyDescent="0.35">
      <c r="A35914" t="s">
        <v>1094</v>
      </c>
      <c r="B35914" t="s">
        <v>1093</v>
      </c>
      <c r="C35914" t="s">
        <v>9</v>
      </c>
      <c r="D35914" t="s">
        <v>1092</v>
      </c>
      <c r="E35914" t="s">
        <v>7</v>
      </c>
      <c r="F35914" t="s">
        <v>6</v>
      </c>
      <c r="G35914" t="s">
        <v>5</v>
      </c>
      <c r="H35914" t="s">
        <v>4</v>
      </c>
      <c r="I35914" t="s">
        <v>672</v>
      </c>
      <c r="J35914" t="s">
        <v>671</v>
      </c>
      <c r="K35914" t="s">
        <v>1</v>
      </c>
      <c r="L35914">
        <v>1160</v>
      </c>
      <c r="M35914">
        <v>9.9</v>
      </c>
      <c r="N35914">
        <v>0.42099999999999999</v>
      </c>
      <c r="O35914">
        <v>0.86</v>
      </c>
      <c r="R35914">
        <v>33.75</v>
      </c>
      <c r="S35914">
        <v>70190</v>
      </c>
      <c r="T35914">
        <v>2.7</v>
      </c>
      <c r="U35914">
        <v>22.43</v>
      </c>
      <c r="V35914">
        <v>28.9</v>
      </c>
      <c r="W35914">
        <v>36.11</v>
      </c>
      <c r="X35914">
        <v>37.79</v>
      </c>
      <c r="Y35914">
        <v>46.17</v>
      </c>
      <c r="Z35914">
        <v>46650</v>
      </c>
      <c r="AA35914">
        <v>60110</v>
      </c>
      <c r="AB35914">
        <v>75100</v>
      </c>
      <c r="AC35914">
        <v>78600</v>
      </c>
      <c r="AD35914">
        <v>96030</v>
      </c>
      <c r="AE35914" t="s">
        <v>0</v>
      </c>
      <c r="AF35914" t="s">
        <v>0</v>
      </c>
    </row>
    <row r="35915" spans="1:32" x14ac:dyDescent="0.35">
      <c r="A35915" t="s">
        <v>1094</v>
      </c>
      <c r="B35915" t="s">
        <v>1093</v>
      </c>
      <c r="C35915" t="s">
        <v>9</v>
      </c>
      <c r="D35915" t="s">
        <v>1092</v>
      </c>
      <c r="E35915" t="s">
        <v>7</v>
      </c>
      <c r="F35915" t="s">
        <v>6</v>
      </c>
      <c r="G35915" t="s">
        <v>5</v>
      </c>
      <c r="H35915" t="s">
        <v>4</v>
      </c>
      <c r="I35915" t="s">
        <v>788</v>
      </c>
      <c r="J35915" t="s">
        <v>787</v>
      </c>
      <c r="K35915" t="s">
        <v>1</v>
      </c>
      <c r="L35915">
        <v>790</v>
      </c>
      <c r="M35915">
        <v>2.7</v>
      </c>
      <c r="N35915">
        <v>0.28799999999999998</v>
      </c>
      <c r="O35915">
        <v>0.85</v>
      </c>
      <c r="R35915">
        <v>37.729999999999997</v>
      </c>
      <c r="S35915">
        <v>78480</v>
      </c>
      <c r="T35915">
        <v>0.5</v>
      </c>
      <c r="U35915">
        <v>29.08</v>
      </c>
      <c r="V35915">
        <v>30.79</v>
      </c>
      <c r="W35915">
        <v>36.76</v>
      </c>
      <c r="X35915">
        <v>45.34</v>
      </c>
      <c r="Y35915">
        <v>48.54</v>
      </c>
      <c r="Z35915">
        <v>60490</v>
      </c>
      <c r="AA35915">
        <v>64040</v>
      </c>
      <c r="AB35915">
        <v>76450</v>
      </c>
      <c r="AC35915">
        <v>94310</v>
      </c>
      <c r="AD35915">
        <v>100960</v>
      </c>
      <c r="AE35915" t="s">
        <v>0</v>
      </c>
      <c r="AF35915" t="s">
        <v>0</v>
      </c>
    </row>
    <row r="35916" spans="1:32" x14ac:dyDescent="0.35">
      <c r="A35916" t="s">
        <v>1094</v>
      </c>
      <c r="B35916" t="s">
        <v>1093</v>
      </c>
      <c r="C35916" t="s">
        <v>9</v>
      </c>
      <c r="D35916" t="s">
        <v>1092</v>
      </c>
      <c r="E35916" t="s">
        <v>7</v>
      </c>
      <c r="F35916" t="s">
        <v>6</v>
      </c>
      <c r="G35916" t="s">
        <v>5</v>
      </c>
      <c r="H35916" t="s">
        <v>4</v>
      </c>
      <c r="I35916" t="s">
        <v>1028</v>
      </c>
      <c r="J35916" t="s">
        <v>1027</v>
      </c>
      <c r="K35916" t="s">
        <v>1</v>
      </c>
      <c r="L35916">
        <v>1380</v>
      </c>
      <c r="M35916">
        <v>8.1999999999999993</v>
      </c>
      <c r="N35916">
        <v>0.501</v>
      </c>
      <c r="O35916">
        <v>0.82</v>
      </c>
      <c r="R35916">
        <v>41.9</v>
      </c>
      <c r="S35916">
        <v>87160</v>
      </c>
      <c r="T35916">
        <v>3.3</v>
      </c>
      <c r="U35916">
        <v>23.43</v>
      </c>
      <c r="V35916">
        <v>29.67</v>
      </c>
      <c r="W35916">
        <v>38.65</v>
      </c>
      <c r="X35916">
        <v>49.49</v>
      </c>
      <c r="Y35916">
        <v>62.14</v>
      </c>
      <c r="Z35916">
        <v>48730</v>
      </c>
      <c r="AA35916">
        <v>61710</v>
      </c>
      <c r="AB35916">
        <v>80390</v>
      </c>
      <c r="AC35916">
        <v>102930</v>
      </c>
      <c r="AD35916">
        <v>129240</v>
      </c>
      <c r="AE35916" t="s">
        <v>0</v>
      </c>
      <c r="AF35916" t="s">
        <v>0</v>
      </c>
    </row>
    <row r="35917" spans="1:32" x14ac:dyDescent="0.35">
      <c r="A35917" t="s">
        <v>1094</v>
      </c>
      <c r="B35917" t="s">
        <v>1093</v>
      </c>
      <c r="C35917" t="s">
        <v>9</v>
      </c>
      <c r="D35917" t="s">
        <v>1092</v>
      </c>
      <c r="E35917" t="s">
        <v>7</v>
      </c>
      <c r="F35917" t="s">
        <v>6</v>
      </c>
      <c r="G35917" t="s">
        <v>5</v>
      </c>
      <c r="H35917" t="s">
        <v>4</v>
      </c>
      <c r="I35917" t="s">
        <v>600</v>
      </c>
      <c r="J35917" t="s">
        <v>599</v>
      </c>
      <c r="K35917" t="s">
        <v>1</v>
      </c>
      <c r="L35917">
        <v>4510</v>
      </c>
      <c r="M35917">
        <v>4.5</v>
      </c>
      <c r="N35917">
        <v>1.6379999999999999</v>
      </c>
      <c r="O35917">
        <v>0.35</v>
      </c>
      <c r="R35917">
        <v>18.649999999999999</v>
      </c>
      <c r="S35917">
        <v>38800</v>
      </c>
      <c r="T35917">
        <v>0.5</v>
      </c>
      <c r="U35917">
        <v>14.48</v>
      </c>
      <c r="V35917">
        <v>17.48</v>
      </c>
      <c r="W35917">
        <v>18.03</v>
      </c>
      <c r="X35917">
        <v>19.059999999999999</v>
      </c>
      <c r="Y35917">
        <v>22.85</v>
      </c>
      <c r="Z35917">
        <v>30130</v>
      </c>
      <c r="AA35917">
        <v>36360</v>
      </c>
      <c r="AB35917">
        <v>37510</v>
      </c>
      <c r="AC35917">
        <v>39640</v>
      </c>
      <c r="AD35917">
        <v>47530</v>
      </c>
      <c r="AE35917" t="s">
        <v>0</v>
      </c>
      <c r="AF35917" t="s">
        <v>0</v>
      </c>
    </row>
    <row r="35918" spans="1:32" x14ac:dyDescent="0.35">
      <c r="A35918" t="s">
        <v>1094</v>
      </c>
      <c r="B35918" t="s">
        <v>1093</v>
      </c>
      <c r="C35918" t="s">
        <v>9</v>
      </c>
      <c r="D35918" t="s">
        <v>1092</v>
      </c>
      <c r="E35918" t="s">
        <v>7</v>
      </c>
      <c r="F35918" t="s">
        <v>6</v>
      </c>
      <c r="G35918" t="s">
        <v>5</v>
      </c>
      <c r="H35918" t="s">
        <v>4</v>
      </c>
      <c r="I35918" t="s">
        <v>670</v>
      </c>
      <c r="J35918" t="s">
        <v>669</v>
      </c>
      <c r="K35918" t="s">
        <v>1</v>
      </c>
      <c r="L35918" t="s">
        <v>22</v>
      </c>
      <c r="M35918" t="s">
        <v>22</v>
      </c>
      <c r="N35918" t="s">
        <v>22</v>
      </c>
      <c r="O35918" t="s">
        <v>22</v>
      </c>
      <c r="R35918">
        <v>18.97</v>
      </c>
      <c r="S35918">
        <v>39460</v>
      </c>
      <c r="T35918">
        <v>8.9</v>
      </c>
      <c r="U35918">
        <v>13.9</v>
      </c>
      <c r="V35918">
        <v>16.239999999999998</v>
      </c>
      <c r="W35918">
        <v>17.97</v>
      </c>
      <c r="X35918">
        <v>22.7</v>
      </c>
      <c r="Y35918">
        <v>22.73</v>
      </c>
      <c r="Z35918">
        <v>28920</v>
      </c>
      <c r="AA35918">
        <v>33790</v>
      </c>
      <c r="AB35918">
        <v>37380</v>
      </c>
      <c r="AC35918">
        <v>47210</v>
      </c>
      <c r="AD35918">
        <v>47280</v>
      </c>
      <c r="AE35918" t="s">
        <v>0</v>
      </c>
      <c r="AF35918" t="s">
        <v>0</v>
      </c>
    </row>
    <row r="35919" spans="1:32" x14ac:dyDescent="0.35">
      <c r="A35919" t="s">
        <v>1094</v>
      </c>
      <c r="B35919" t="s">
        <v>1093</v>
      </c>
      <c r="C35919" t="s">
        <v>9</v>
      </c>
      <c r="D35919" t="s">
        <v>1092</v>
      </c>
      <c r="E35919" t="s">
        <v>7</v>
      </c>
      <c r="F35919" t="s">
        <v>6</v>
      </c>
      <c r="G35919" t="s">
        <v>5</v>
      </c>
      <c r="H35919" t="s">
        <v>4</v>
      </c>
      <c r="I35919" t="s">
        <v>1152</v>
      </c>
      <c r="J35919" t="s">
        <v>1151</v>
      </c>
      <c r="K35919" t="s">
        <v>1</v>
      </c>
      <c r="L35919">
        <v>1340</v>
      </c>
      <c r="M35919">
        <v>13.2</v>
      </c>
      <c r="N35919">
        <v>0.48599999999999999</v>
      </c>
      <c r="O35919">
        <v>0.95</v>
      </c>
      <c r="R35919">
        <v>17.52</v>
      </c>
      <c r="S35919">
        <v>36440</v>
      </c>
      <c r="T35919">
        <v>2.4</v>
      </c>
      <c r="U35919">
        <v>13.34</v>
      </c>
      <c r="V35919">
        <v>13.94</v>
      </c>
      <c r="W35919">
        <v>17.489999999999998</v>
      </c>
      <c r="X35919">
        <v>18.61</v>
      </c>
      <c r="Y35919">
        <v>22.55</v>
      </c>
      <c r="Z35919">
        <v>27750</v>
      </c>
      <c r="AA35919">
        <v>28990</v>
      </c>
      <c r="AB35919">
        <v>36370</v>
      </c>
      <c r="AC35919">
        <v>38710</v>
      </c>
      <c r="AD35919">
        <v>46890</v>
      </c>
      <c r="AE35919" t="s">
        <v>0</v>
      </c>
      <c r="AF35919" t="s">
        <v>0</v>
      </c>
    </row>
    <row r="35920" spans="1:32" x14ac:dyDescent="0.35">
      <c r="A35920" t="s">
        <v>1094</v>
      </c>
      <c r="B35920" t="s">
        <v>1093</v>
      </c>
      <c r="C35920" t="s">
        <v>9</v>
      </c>
      <c r="D35920" t="s">
        <v>1092</v>
      </c>
      <c r="E35920" t="s">
        <v>7</v>
      </c>
      <c r="F35920" t="s">
        <v>6</v>
      </c>
      <c r="G35920" t="s">
        <v>5</v>
      </c>
      <c r="H35920" t="s">
        <v>4</v>
      </c>
      <c r="I35920" t="s">
        <v>1026</v>
      </c>
      <c r="J35920" t="s">
        <v>1025</v>
      </c>
      <c r="K35920" t="s">
        <v>1</v>
      </c>
      <c r="L35920">
        <v>730</v>
      </c>
      <c r="M35920">
        <v>17.2</v>
      </c>
      <c r="N35920">
        <v>0.26500000000000001</v>
      </c>
      <c r="O35920">
        <v>0.74</v>
      </c>
      <c r="R35920">
        <v>50.91</v>
      </c>
      <c r="S35920">
        <v>105890</v>
      </c>
      <c r="T35920">
        <v>2.8</v>
      </c>
      <c r="U35920">
        <v>35.880000000000003</v>
      </c>
      <c r="V35920">
        <v>38.270000000000003</v>
      </c>
      <c r="W35920">
        <v>48.88</v>
      </c>
      <c r="X35920">
        <v>62.34</v>
      </c>
      <c r="Y35920">
        <v>64.290000000000006</v>
      </c>
      <c r="Z35920">
        <v>74630</v>
      </c>
      <c r="AA35920">
        <v>79590</v>
      </c>
      <c r="AB35920">
        <v>101660</v>
      </c>
      <c r="AC35920">
        <v>129670</v>
      </c>
      <c r="AD35920">
        <v>133710</v>
      </c>
      <c r="AE35920" t="s">
        <v>0</v>
      </c>
      <c r="AF35920" t="s">
        <v>0</v>
      </c>
    </row>
    <row r="35921" spans="1:32" x14ac:dyDescent="0.35">
      <c r="A35921" t="s">
        <v>1094</v>
      </c>
      <c r="B35921" t="s">
        <v>1093</v>
      </c>
      <c r="C35921" t="s">
        <v>9</v>
      </c>
      <c r="D35921" t="s">
        <v>1092</v>
      </c>
      <c r="E35921" t="s">
        <v>7</v>
      </c>
      <c r="F35921" t="s">
        <v>6</v>
      </c>
      <c r="G35921" t="s">
        <v>5</v>
      </c>
      <c r="H35921" t="s">
        <v>4</v>
      </c>
      <c r="I35921" t="s">
        <v>602</v>
      </c>
      <c r="J35921" t="s">
        <v>601</v>
      </c>
      <c r="K35921" t="s">
        <v>1</v>
      </c>
      <c r="L35921">
        <v>1030</v>
      </c>
      <c r="M35921">
        <v>13.1</v>
      </c>
      <c r="N35921">
        <v>0.375</v>
      </c>
      <c r="O35921">
        <v>0.34</v>
      </c>
      <c r="R35921">
        <v>23.86</v>
      </c>
      <c r="S35921">
        <v>49630</v>
      </c>
      <c r="T35921">
        <v>3.3</v>
      </c>
      <c r="U35921">
        <v>16.7</v>
      </c>
      <c r="V35921">
        <v>18.45</v>
      </c>
      <c r="W35921">
        <v>22.94</v>
      </c>
      <c r="X35921">
        <v>29.09</v>
      </c>
      <c r="Y35921">
        <v>36.229999999999997</v>
      </c>
      <c r="Z35921">
        <v>34730</v>
      </c>
      <c r="AA35921">
        <v>38380</v>
      </c>
      <c r="AB35921">
        <v>47720</v>
      </c>
      <c r="AC35921">
        <v>60510</v>
      </c>
      <c r="AD35921">
        <v>75350</v>
      </c>
      <c r="AE35921" t="s">
        <v>0</v>
      </c>
      <c r="AF35921" t="s">
        <v>0</v>
      </c>
    </row>
    <row r="35922" spans="1:32" x14ac:dyDescent="0.35">
      <c r="A35922" t="s">
        <v>1094</v>
      </c>
      <c r="B35922" t="s">
        <v>1093</v>
      </c>
      <c r="C35922" t="s">
        <v>9</v>
      </c>
      <c r="D35922" t="s">
        <v>1092</v>
      </c>
      <c r="E35922" t="s">
        <v>7</v>
      </c>
      <c r="F35922" t="s">
        <v>6</v>
      </c>
      <c r="G35922" t="s">
        <v>5</v>
      </c>
      <c r="H35922" t="s">
        <v>4</v>
      </c>
      <c r="I35922" t="s">
        <v>1150</v>
      </c>
      <c r="J35922" t="s">
        <v>1149</v>
      </c>
      <c r="K35922" t="s">
        <v>1</v>
      </c>
      <c r="L35922">
        <v>210</v>
      </c>
      <c r="M35922">
        <v>26.1</v>
      </c>
      <c r="N35922">
        <v>7.5999999999999998E-2</v>
      </c>
      <c r="O35922">
        <v>0.39</v>
      </c>
      <c r="R35922">
        <v>18.920000000000002</v>
      </c>
      <c r="S35922">
        <v>39350</v>
      </c>
      <c r="T35922">
        <v>5</v>
      </c>
      <c r="U35922">
        <v>14.12</v>
      </c>
      <c r="V35922">
        <v>14.48</v>
      </c>
      <c r="W35922">
        <v>20.7</v>
      </c>
      <c r="X35922">
        <v>22.26</v>
      </c>
      <c r="Y35922">
        <v>22.61</v>
      </c>
      <c r="Z35922">
        <v>29380</v>
      </c>
      <c r="AA35922">
        <v>30120</v>
      </c>
      <c r="AB35922">
        <v>43060</v>
      </c>
      <c r="AC35922">
        <v>46310</v>
      </c>
      <c r="AD35922">
        <v>47020</v>
      </c>
      <c r="AE35922" t="s">
        <v>0</v>
      </c>
      <c r="AF35922" t="s">
        <v>0</v>
      </c>
    </row>
    <row r="35923" spans="1:32" x14ac:dyDescent="0.35">
      <c r="A35923" t="s">
        <v>1094</v>
      </c>
      <c r="B35923" t="s">
        <v>1093</v>
      </c>
      <c r="C35923" t="s">
        <v>9</v>
      </c>
      <c r="D35923" t="s">
        <v>1092</v>
      </c>
      <c r="E35923" t="s">
        <v>7</v>
      </c>
      <c r="F35923" t="s">
        <v>6</v>
      </c>
      <c r="G35923" t="s">
        <v>5</v>
      </c>
      <c r="H35923" t="s">
        <v>4</v>
      </c>
      <c r="I35923" t="s">
        <v>604</v>
      </c>
      <c r="J35923" t="s">
        <v>603</v>
      </c>
      <c r="K35923" t="s">
        <v>1</v>
      </c>
      <c r="L35923">
        <v>20580</v>
      </c>
      <c r="M35923">
        <v>3.8</v>
      </c>
      <c r="N35923">
        <v>7.47</v>
      </c>
      <c r="O35923">
        <v>0.57999999999999996</v>
      </c>
      <c r="R35923">
        <v>19.79</v>
      </c>
      <c r="S35923">
        <v>41160</v>
      </c>
      <c r="T35923">
        <v>0.8</v>
      </c>
      <c r="U35923">
        <v>14.26</v>
      </c>
      <c r="V35923">
        <v>17.47</v>
      </c>
      <c r="W35923">
        <v>18.399999999999999</v>
      </c>
      <c r="X35923">
        <v>22.73</v>
      </c>
      <c r="Y35923">
        <v>27.33</v>
      </c>
      <c r="Z35923">
        <v>29660</v>
      </c>
      <c r="AA35923">
        <v>36330</v>
      </c>
      <c r="AB35923">
        <v>38260</v>
      </c>
      <c r="AC35923">
        <v>47270</v>
      </c>
      <c r="AD35923">
        <v>56840</v>
      </c>
      <c r="AE35923" t="s">
        <v>0</v>
      </c>
      <c r="AF35923" t="s">
        <v>0</v>
      </c>
    </row>
    <row r="35924" spans="1:32" x14ac:dyDescent="0.35">
      <c r="A35924" t="s">
        <v>1094</v>
      </c>
      <c r="B35924" t="s">
        <v>1093</v>
      </c>
      <c r="C35924" t="s">
        <v>9</v>
      </c>
      <c r="D35924" t="s">
        <v>1092</v>
      </c>
      <c r="E35924" t="s">
        <v>7</v>
      </c>
      <c r="F35924" t="s">
        <v>6</v>
      </c>
      <c r="G35924" t="s">
        <v>5</v>
      </c>
      <c r="H35924" t="s">
        <v>4</v>
      </c>
      <c r="I35924" t="s">
        <v>1148</v>
      </c>
      <c r="J35924" t="s">
        <v>1147</v>
      </c>
      <c r="K35924" t="s">
        <v>1</v>
      </c>
      <c r="L35924">
        <v>140</v>
      </c>
      <c r="M35924">
        <v>16.100000000000001</v>
      </c>
      <c r="N35924">
        <v>5.1999999999999998E-2</v>
      </c>
      <c r="O35924">
        <v>0.27</v>
      </c>
      <c r="R35924">
        <v>24.5</v>
      </c>
      <c r="S35924">
        <v>50950</v>
      </c>
      <c r="T35924">
        <v>7.3</v>
      </c>
      <c r="U35924">
        <v>17.78</v>
      </c>
      <c r="V35924">
        <v>18.38</v>
      </c>
      <c r="W35924">
        <v>23.09</v>
      </c>
      <c r="X35924">
        <v>29.44</v>
      </c>
      <c r="Y35924">
        <v>32.74</v>
      </c>
      <c r="Z35924">
        <v>36990</v>
      </c>
      <c r="AA35924">
        <v>38240</v>
      </c>
      <c r="AB35924">
        <v>48040</v>
      </c>
      <c r="AC35924">
        <v>61240</v>
      </c>
      <c r="AD35924">
        <v>68110</v>
      </c>
      <c r="AE35924" t="s">
        <v>0</v>
      </c>
      <c r="AF35924" t="s">
        <v>0</v>
      </c>
    </row>
    <row r="35925" spans="1:32" x14ac:dyDescent="0.35">
      <c r="A35925" t="s">
        <v>1094</v>
      </c>
      <c r="B35925" t="s">
        <v>1093</v>
      </c>
      <c r="C35925" t="s">
        <v>9</v>
      </c>
      <c r="D35925" t="s">
        <v>1092</v>
      </c>
      <c r="E35925" t="s">
        <v>7</v>
      </c>
      <c r="F35925" t="s">
        <v>6</v>
      </c>
      <c r="G35925" t="s">
        <v>5</v>
      </c>
      <c r="H35925" t="s">
        <v>4</v>
      </c>
      <c r="I35925" t="s">
        <v>1012</v>
      </c>
      <c r="J35925" t="s">
        <v>1011</v>
      </c>
      <c r="K35925" t="s">
        <v>1</v>
      </c>
      <c r="L35925">
        <v>2640</v>
      </c>
      <c r="M35925">
        <v>7.9</v>
      </c>
      <c r="N35925">
        <v>0.95699999999999996</v>
      </c>
      <c r="O35925">
        <v>0.8</v>
      </c>
      <c r="R35925">
        <v>50.2</v>
      </c>
      <c r="S35925">
        <v>104420</v>
      </c>
      <c r="T35925">
        <v>2.2999999999999998</v>
      </c>
      <c r="U35925">
        <v>30.41</v>
      </c>
      <c r="V35925">
        <v>38.090000000000003</v>
      </c>
      <c r="W35925">
        <v>48.02</v>
      </c>
      <c r="X35925">
        <v>61.39</v>
      </c>
      <c r="Y35925">
        <v>76.53</v>
      </c>
      <c r="Z35925">
        <v>63250</v>
      </c>
      <c r="AA35925">
        <v>79220</v>
      </c>
      <c r="AB35925">
        <v>99880</v>
      </c>
      <c r="AC35925">
        <v>127690</v>
      </c>
      <c r="AD35925">
        <v>159170</v>
      </c>
      <c r="AE35925" t="s">
        <v>0</v>
      </c>
      <c r="AF35925" t="s">
        <v>0</v>
      </c>
    </row>
    <row r="35926" spans="1:32" x14ac:dyDescent="0.35">
      <c r="A35926" t="s">
        <v>1094</v>
      </c>
      <c r="B35926" t="s">
        <v>1093</v>
      </c>
      <c r="C35926" t="s">
        <v>9</v>
      </c>
      <c r="D35926" t="s">
        <v>1092</v>
      </c>
      <c r="E35926" t="s">
        <v>7</v>
      </c>
      <c r="F35926" t="s">
        <v>6</v>
      </c>
      <c r="G35926" t="s">
        <v>5</v>
      </c>
      <c r="H35926" t="s">
        <v>4</v>
      </c>
      <c r="I35926" t="s">
        <v>690</v>
      </c>
      <c r="J35926" t="s">
        <v>689</v>
      </c>
      <c r="K35926" t="s">
        <v>1</v>
      </c>
      <c r="L35926">
        <v>8920</v>
      </c>
      <c r="M35926">
        <v>5.6</v>
      </c>
      <c r="N35926">
        <v>3.2370000000000001</v>
      </c>
      <c r="O35926">
        <v>1.0900000000000001</v>
      </c>
      <c r="R35926">
        <v>33.76</v>
      </c>
      <c r="S35926">
        <v>70230</v>
      </c>
      <c r="T35926">
        <v>1.5</v>
      </c>
      <c r="U35926">
        <v>18.73</v>
      </c>
      <c r="V35926">
        <v>23.29</v>
      </c>
      <c r="W35926">
        <v>34.46</v>
      </c>
      <c r="X35926">
        <v>45.67</v>
      </c>
      <c r="Y35926">
        <v>47.97</v>
      </c>
      <c r="Z35926">
        <v>38960</v>
      </c>
      <c r="AA35926">
        <v>48450</v>
      </c>
      <c r="AB35926">
        <v>71690</v>
      </c>
      <c r="AC35926">
        <v>94980</v>
      </c>
      <c r="AD35926">
        <v>99780</v>
      </c>
      <c r="AE35926" t="s">
        <v>0</v>
      </c>
      <c r="AF35926" t="s">
        <v>0</v>
      </c>
    </row>
    <row r="35927" spans="1:32" x14ac:dyDescent="0.35">
      <c r="A35927" t="s">
        <v>1094</v>
      </c>
      <c r="B35927" t="s">
        <v>1093</v>
      </c>
      <c r="C35927" t="s">
        <v>9</v>
      </c>
      <c r="D35927" t="s">
        <v>1092</v>
      </c>
      <c r="E35927" t="s">
        <v>7</v>
      </c>
      <c r="F35927" t="s">
        <v>6</v>
      </c>
      <c r="G35927" t="s">
        <v>5</v>
      </c>
      <c r="H35927" t="s">
        <v>4</v>
      </c>
      <c r="I35927" t="s">
        <v>1146</v>
      </c>
      <c r="J35927" t="s">
        <v>1145</v>
      </c>
      <c r="K35927" t="s">
        <v>1</v>
      </c>
      <c r="L35927">
        <v>360</v>
      </c>
      <c r="M35927">
        <v>8.6999999999999993</v>
      </c>
      <c r="N35927">
        <v>0.13200000000000001</v>
      </c>
      <c r="O35927">
        <v>0.44</v>
      </c>
      <c r="R35927">
        <v>21.13</v>
      </c>
      <c r="S35927">
        <v>43940</v>
      </c>
      <c r="T35927">
        <v>3</v>
      </c>
      <c r="U35927">
        <v>13.94</v>
      </c>
      <c r="V35927">
        <v>17.91</v>
      </c>
      <c r="W35927">
        <v>20.78</v>
      </c>
      <c r="X35927">
        <v>23.44</v>
      </c>
      <c r="Y35927">
        <v>29.86</v>
      </c>
      <c r="Z35927">
        <v>28990</v>
      </c>
      <c r="AA35927">
        <v>37250</v>
      </c>
      <c r="AB35927">
        <v>43220</v>
      </c>
      <c r="AC35927">
        <v>48760</v>
      </c>
      <c r="AD35927">
        <v>62120</v>
      </c>
      <c r="AE35927" t="s">
        <v>0</v>
      </c>
      <c r="AF35927" t="s">
        <v>0</v>
      </c>
    </row>
    <row r="35928" spans="1:32" x14ac:dyDescent="0.35">
      <c r="A35928" t="s">
        <v>1094</v>
      </c>
      <c r="B35928" t="s">
        <v>1093</v>
      </c>
      <c r="C35928" t="s">
        <v>9</v>
      </c>
      <c r="D35928" t="s">
        <v>1092</v>
      </c>
      <c r="E35928" t="s">
        <v>7</v>
      </c>
      <c r="F35928" t="s">
        <v>6</v>
      </c>
      <c r="G35928" t="s">
        <v>5</v>
      </c>
      <c r="H35928" t="s">
        <v>4</v>
      </c>
      <c r="I35928" t="s">
        <v>1144</v>
      </c>
      <c r="J35928" t="s">
        <v>1143</v>
      </c>
      <c r="K35928" t="s">
        <v>1</v>
      </c>
      <c r="L35928">
        <v>160</v>
      </c>
      <c r="M35928">
        <v>26.3</v>
      </c>
      <c r="N35928">
        <v>5.8999999999999997E-2</v>
      </c>
      <c r="O35928">
        <v>0.5</v>
      </c>
      <c r="R35928">
        <v>32.01</v>
      </c>
      <c r="S35928">
        <v>66580</v>
      </c>
      <c r="T35928">
        <v>7.2</v>
      </c>
      <c r="U35928">
        <v>19.38</v>
      </c>
      <c r="V35928">
        <v>24.05</v>
      </c>
      <c r="W35928">
        <v>36.26</v>
      </c>
      <c r="X35928">
        <v>37.590000000000003</v>
      </c>
      <c r="Y35928">
        <v>38.4</v>
      </c>
      <c r="Z35928">
        <v>40310</v>
      </c>
      <c r="AA35928">
        <v>50010</v>
      </c>
      <c r="AB35928">
        <v>75430</v>
      </c>
      <c r="AC35928">
        <v>78180</v>
      </c>
      <c r="AD35928">
        <v>79880</v>
      </c>
      <c r="AE35928" t="s">
        <v>0</v>
      </c>
      <c r="AF35928" t="s">
        <v>0</v>
      </c>
    </row>
    <row r="35929" spans="1:32" x14ac:dyDescent="0.35">
      <c r="A35929" t="s">
        <v>1094</v>
      </c>
      <c r="B35929" t="s">
        <v>1093</v>
      </c>
      <c r="C35929" t="s">
        <v>9</v>
      </c>
      <c r="D35929" t="s">
        <v>1092</v>
      </c>
      <c r="E35929" t="s">
        <v>7</v>
      </c>
      <c r="F35929" t="s">
        <v>6</v>
      </c>
      <c r="G35929" t="s">
        <v>5</v>
      </c>
      <c r="H35929" t="s">
        <v>4</v>
      </c>
      <c r="I35929" t="s">
        <v>718</v>
      </c>
      <c r="J35929" t="s">
        <v>717</v>
      </c>
      <c r="K35929" t="s">
        <v>1</v>
      </c>
      <c r="L35929">
        <v>1460</v>
      </c>
      <c r="M35929">
        <v>10.5</v>
      </c>
      <c r="N35929">
        <v>0.52800000000000002</v>
      </c>
      <c r="O35929">
        <v>0.27</v>
      </c>
      <c r="R35929">
        <v>16.21</v>
      </c>
      <c r="S35929">
        <v>33710</v>
      </c>
      <c r="T35929">
        <v>5.5</v>
      </c>
      <c r="U35929">
        <v>11.02</v>
      </c>
      <c r="V35929">
        <v>13.47</v>
      </c>
      <c r="W35929">
        <v>14.4</v>
      </c>
      <c r="X35929">
        <v>18.02</v>
      </c>
      <c r="Y35929">
        <v>22.9</v>
      </c>
      <c r="Z35929">
        <v>22920</v>
      </c>
      <c r="AA35929">
        <v>28020</v>
      </c>
      <c r="AB35929">
        <v>29950</v>
      </c>
      <c r="AC35929">
        <v>37480</v>
      </c>
      <c r="AD35929">
        <v>47620</v>
      </c>
      <c r="AE35929" t="s">
        <v>0</v>
      </c>
      <c r="AF35929" t="s">
        <v>0</v>
      </c>
    </row>
    <row r="35930" spans="1:32" x14ac:dyDescent="0.35">
      <c r="A35930" t="s">
        <v>1094</v>
      </c>
      <c r="B35930" t="s">
        <v>1093</v>
      </c>
      <c r="C35930" t="s">
        <v>9</v>
      </c>
      <c r="D35930" t="s">
        <v>1092</v>
      </c>
      <c r="E35930" t="s">
        <v>7</v>
      </c>
      <c r="F35930" t="s">
        <v>6</v>
      </c>
      <c r="G35930" t="s">
        <v>5</v>
      </c>
      <c r="H35930" t="s">
        <v>4</v>
      </c>
      <c r="I35930" t="s">
        <v>680</v>
      </c>
      <c r="J35930" t="s">
        <v>679</v>
      </c>
      <c r="K35930" t="s">
        <v>1</v>
      </c>
      <c r="L35930">
        <v>2090</v>
      </c>
      <c r="M35930">
        <v>14</v>
      </c>
      <c r="N35930">
        <v>0.75800000000000001</v>
      </c>
      <c r="O35930">
        <v>0.87</v>
      </c>
      <c r="R35930">
        <v>30.45</v>
      </c>
      <c r="S35930">
        <v>63340</v>
      </c>
      <c r="T35930">
        <v>3.1</v>
      </c>
      <c r="U35930">
        <v>18.329999999999998</v>
      </c>
      <c r="V35930">
        <v>22.41</v>
      </c>
      <c r="W35930">
        <v>29.54</v>
      </c>
      <c r="X35930">
        <v>37.549999999999997</v>
      </c>
      <c r="Y35930">
        <v>44.33</v>
      </c>
      <c r="Z35930">
        <v>38120</v>
      </c>
      <c r="AA35930">
        <v>46610</v>
      </c>
      <c r="AB35930">
        <v>61440</v>
      </c>
      <c r="AC35930">
        <v>78100</v>
      </c>
      <c r="AD35930">
        <v>92200</v>
      </c>
      <c r="AE35930" t="s">
        <v>0</v>
      </c>
      <c r="AF35930" t="s">
        <v>0</v>
      </c>
    </row>
    <row r="35931" spans="1:32" x14ac:dyDescent="0.35">
      <c r="A35931" t="s">
        <v>1094</v>
      </c>
      <c r="B35931" t="s">
        <v>1093</v>
      </c>
      <c r="C35931" t="s">
        <v>9</v>
      </c>
      <c r="D35931" t="s">
        <v>1092</v>
      </c>
      <c r="E35931" t="s">
        <v>7</v>
      </c>
      <c r="F35931" t="s">
        <v>6</v>
      </c>
      <c r="G35931" t="s">
        <v>5</v>
      </c>
      <c r="H35931" t="s">
        <v>4</v>
      </c>
      <c r="I35931" t="s">
        <v>688</v>
      </c>
      <c r="J35931" t="s">
        <v>687</v>
      </c>
      <c r="K35931" t="s">
        <v>1</v>
      </c>
      <c r="L35931">
        <v>2450</v>
      </c>
      <c r="M35931">
        <v>6.1</v>
      </c>
      <c r="N35931">
        <v>0.89</v>
      </c>
      <c r="O35931">
        <v>0.97</v>
      </c>
      <c r="R35931">
        <v>22.25</v>
      </c>
      <c r="S35931">
        <v>46280</v>
      </c>
      <c r="T35931">
        <v>2</v>
      </c>
      <c r="U35931">
        <v>14.7</v>
      </c>
      <c r="V35931">
        <v>18.03</v>
      </c>
      <c r="W35931">
        <v>22.52</v>
      </c>
      <c r="X35931">
        <v>24.04</v>
      </c>
      <c r="Y35931">
        <v>30.41</v>
      </c>
      <c r="Z35931">
        <v>30570</v>
      </c>
      <c r="AA35931">
        <v>37510</v>
      </c>
      <c r="AB35931">
        <v>46850</v>
      </c>
      <c r="AC35931">
        <v>50010</v>
      </c>
      <c r="AD35931">
        <v>63250</v>
      </c>
      <c r="AE35931" t="s">
        <v>0</v>
      </c>
      <c r="AF35931" t="s">
        <v>0</v>
      </c>
    </row>
    <row r="35932" spans="1:32" x14ac:dyDescent="0.35">
      <c r="A35932" t="s">
        <v>1094</v>
      </c>
      <c r="B35932" t="s">
        <v>1093</v>
      </c>
      <c r="C35932" t="s">
        <v>9</v>
      </c>
      <c r="D35932" t="s">
        <v>1092</v>
      </c>
      <c r="E35932" t="s">
        <v>7</v>
      </c>
      <c r="F35932" t="s">
        <v>6</v>
      </c>
      <c r="G35932" t="s">
        <v>5</v>
      </c>
      <c r="H35932" t="s">
        <v>4</v>
      </c>
      <c r="I35932" t="s">
        <v>608</v>
      </c>
      <c r="J35932" t="s">
        <v>607</v>
      </c>
      <c r="K35932" t="s">
        <v>1</v>
      </c>
      <c r="L35932">
        <v>3270</v>
      </c>
      <c r="M35932">
        <v>12.9</v>
      </c>
      <c r="N35932">
        <v>1.1859999999999999</v>
      </c>
      <c r="O35932">
        <v>1.1399999999999999</v>
      </c>
      <c r="R35932">
        <v>15.32</v>
      </c>
      <c r="S35932">
        <v>31860</v>
      </c>
      <c r="T35932">
        <v>2.4</v>
      </c>
      <c r="U35932">
        <v>11.47</v>
      </c>
      <c r="V35932">
        <v>11.63</v>
      </c>
      <c r="W35932">
        <v>14.26</v>
      </c>
      <c r="X35932">
        <v>17.989999999999998</v>
      </c>
      <c r="Y35932">
        <v>22.44</v>
      </c>
      <c r="Z35932">
        <v>23860</v>
      </c>
      <c r="AA35932">
        <v>24180</v>
      </c>
      <c r="AB35932">
        <v>29650</v>
      </c>
      <c r="AC35932">
        <v>37430</v>
      </c>
      <c r="AD35932">
        <v>46680</v>
      </c>
      <c r="AE35932" t="s">
        <v>0</v>
      </c>
      <c r="AF35932" t="s">
        <v>0</v>
      </c>
    </row>
    <row r="35933" spans="1:32" x14ac:dyDescent="0.35">
      <c r="A35933" t="s">
        <v>1094</v>
      </c>
      <c r="B35933" t="s">
        <v>1093</v>
      </c>
      <c r="C35933" t="s">
        <v>9</v>
      </c>
      <c r="D35933" t="s">
        <v>1092</v>
      </c>
      <c r="E35933" t="s">
        <v>7</v>
      </c>
      <c r="F35933" t="s">
        <v>6</v>
      </c>
      <c r="G35933" t="s">
        <v>5</v>
      </c>
      <c r="H35933" t="s">
        <v>4</v>
      </c>
      <c r="I35933" t="s">
        <v>1142</v>
      </c>
      <c r="J35933" t="s">
        <v>1141</v>
      </c>
      <c r="K35933" t="s">
        <v>1</v>
      </c>
      <c r="L35933">
        <v>930</v>
      </c>
      <c r="M35933">
        <v>6.4</v>
      </c>
      <c r="N35933">
        <v>0.33800000000000002</v>
      </c>
      <c r="O35933">
        <v>0.78</v>
      </c>
      <c r="R35933">
        <v>38.47</v>
      </c>
      <c r="S35933">
        <v>80020</v>
      </c>
      <c r="T35933">
        <v>1.6</v>
      </c>
      <c r="U35933">
        <v>23.85</v>
      </c>
      <c r="V35933">
        <v>29.24</v>
      </c>
      <c r="W35933">
        <v>35.43</v>
      </c>
      <c r="X35933">
        <v>46.51</v>
      </c>
      <c r="Y35933">
        <v>60.54</v>
      </c>
      <c r="Z35933">
        <v>49610</v>
      </c>
      <c r="AA35933">
        <v>60820</v>
      </c>
      <c r="AB35933">
        <v>73700</v>
      </c>
      <c r="AC35933">
        <v>96740</v>
      </c>
      <c r="AD35933">
        <v>125930</v>
      </c>
      <c r="AE35933" t="s">
        <v>0</v>
      </c>
      <c r="AF35933" t="s">
        <v>0</v>
      </c>
    </row>
    <row r="35934" spans="1:32" x14ac:dyDescent="0.35">
      <c r="A35934" t="s">
        <v>1094</v>
      </c>
      <c r="B35934" t="s">
        <v>1093</v>
      </c>
      <c r="C35934" t="s">
        <v>9</v>
      </c>
      <c r="D35934" t="s">
        <v>1092</v>
      </c>
      <c r="E35934" t="s">
        <v>7</v>
      </c>
      <c r="F35934" t="s">
        <v>6</v>
      </c>
      <c r="G35934" t="s">
        <v>5</v>
      </c>
      <c r="H35934" t="s">
        <v>4</v>
      </c>
      <c r="I35934" t="s">
        <v>1140</v>
      </c>
      <c r="J35934" t="s">
        <v>1139</v>
      </c>
      <c r="K35934" t="s">
        <v>1</v>
      </c>
      <c r="L35934">
        <v>2520</v>
      </c>
      <c r="M35934">
        <v>7.2</v>
      </c>
      <c r="N35934">
        <v>0.91600000000000004</v>
      </c>
      <c r="O35934">
        <v>0.82</v>
      </c>
      <c r="R35934">
        <v>45.13</v>
      </c>
      <c r="S35934">
        <v>93860</v>
      </c>
      <c r="T35934">
        <v>1.2</v>
      </c>
      <c r="U35934">
        <v>23.58</v>
      </c>
      <c r="V35934">
        <v>35.799999999999997</v>
      </c>
      <c r="W35934">
        <v>47.2</v>
      </c>
      <c r="X35934">
        <v>50.47</v>
      </c>
      <c r="Y35934">
        <v>63</v>
      </c>
      <c r="Z35934">
        <v>49040</v>
      </c>
      <c r="AA35934">
        <v>74460</v>
      </c>
      <c r="AB35934">
        <v>98170</v>
      </c>
      <c r="AC35934">
        <v>104980</v>
      </c>
      <c r="AD35934">
        <v>131040</v>
      </c>
      <c r="AE35934" t="s">
        <v>0</v>
      </c>
      <c r="AF35934" t="s">
        <v>0</v>
      </c>
    </row>
    <row r="35935" spans="1:32" x14ac:dyDescent="0.35">
      <c r="A35935" t="s">
        <v>1094</v>
      </c>
      <c r="B35935" t="s">
        <v>1093</v>
      </c>
      <c r="C35935" t="s">
        <v>9</v>
      </c>
      <c r="D35935" t="s">
        <v>1092</v>
      </c>
      <c r="E35935" t="s">
        <v>7</v>
      </c>
      <c r="F35935" t="s">
        <v>6</v>
      </c>
      <c r="G35935" t="s">
        <v>5</v>
      </c>
      <c r="H35935" t="s">
        <v>4</v>
      </c>
      <c r="I35935" t="s">
        <v>1138</v>
      </c>
      <c r="J35935" t="s">
        <v>1137</v>
      </c>
      <c r="K35935" t="s">
        <v>1</v>
      </c>
      <c r="L35935">
        <v>170</v>
      </c>
      <c r="M35935">
        <v>41.4</v>
      </c>
      <c r="N35935">
        <v>6.2E-2</v>
      </c>
      <c r="O35935">
        <v>0.67</v>
      </c>
      <c r="R35935">
        <v>24.55</v>
      </c>
      <c r="S35935">
        <v>51060</v>
      </c>
      <c r="T35935">
        <v>12.7</v>
      </c>
      <c r="U35935">
        <v>14</v>
      </c>
      <c r="V35935">
        <v>14.4</v>
      </c>
      <c r="W35935">
        <v>19.11</v>
      </c>
      <c r="X35935">
        <v>30.65</v>
      </c>
      <c r="Y35935">
        <v>46.89</v>
      </c>
      <c r="Z35935">
        <v>29120</v>
      </c>
      <c r="AA35935">
        <v>29950</v>
      </c>
      <c r="AB35935">
        <v>39740</v>
      </c>
      <c r="AC35935">
        <v>63750</v>
      </c>
      <c r="AD35935">
        <v>97540</v>
      </c>
      <c r="AE35935" t="s">
        <v>0</v>
      </c>
      <c r="AF35935" t="s">
        <v>0</v>
      </c>
    </row>
    <row r="35936" spans="1:32" x14ac:dyDescent="0.35">
      <c r="A35936" t="s">
        <v>1094</v>
      </c>
      <c r="B35936" t="s">
        <v>1093</v>
      </c>
      <c r="C35936" t="s">
        <v>9</v>
      </c>
      <c r="D35936" t="s">
        <v>1092</v>
      </c>
      <c r="E35936" t="s">
        <v>7</v>
      </c>
      <c r="F35936" t="s">
        <v>6</v>
      </c>
      <c r="G35936" t="s">
        <v>5</v>
      </c>
      <c r="H35936" t="s">
        <v>4</v>
      </c>
      <c r="I35936" t="s">
        <v>722</v>
      </c>
      <c r="J35936" t="s">
        <v>721</v>
      </c>
      <c r="K35936" t="s">
        <v>1</v>
      </c>
      <c r="L35936">
        <v>13040</v>
      </c>
      <c r="M35936">
        <v>2.9</v>
      </c>
      <c r="N35936">
        <v>4.7320000000000002</v>
      </c>
      <c r="O35936">
        <v>1</v>
      </c>
      <c r="R35936">
        <v>35.340000000000003</v>
      </c>
      <c r="S35936">
        <v>73510</v>
      </c>
      <c r="T35936">
        <v>1</v>
      </c>
      <c r="U35936">
        <v>23</v>
      </c>
      <c r="V35936">
        <v>29.1</v>
      </c>
      <c r="W35936">
        <v>36.44</v>
      </c>
      <c r="X35936">
        <v>39.200000000000003</v>
      </c>
      <c r="Y35936">
        <v>48.11</v>
      </c>
      <c r="Z35936">
        <v>47850</v>
      </c>
      <c r="AA35936">
        <v>60530</v>
      </c>
      <c r="AB35936">
        <v>75800</v>
      </c>
      <c r="AC35936">
        <v>81530</v>
      </c>
      <c r="AD35936">
        <v>100060</v>
      </c>
      <c r="AE35936" t="s">
        <v>0</v>
      </c>
      <c r="AF35936" t="s">
        <v>0</v>
      </c>
    </row>
    <row r="35937" spans="1:32" x14ac:dyDescent="0.35">
      <c r="A35937" t="s">
        <v>1094</v>
      </c>
      <c r="B35937" t="s">
        <v>1093</v>
      </c>
      <c r="C35937" t="s">
        <v>9</v>
      </c>
      <c r="D35937" t="s">
        <v>1092</v>
      </c>
      <c r="E35937" t="s">
        <v>7</v>
      </c>
      <c r="F35937" t="s">
        <v>6</v>
      </c>
      <c r="G35937" t="s">
        <v>5</v>
      </c>
      <c r="H35937" t="s">
        <v>4</v>
      </c>
      <c r="I35937" t="s">
        <v>828</v>
      </c>
      <c r="J35937" t="s">
        <v>827</v>
      </c>
      <c r="K35937" t="s">
        <v>1</v>
      </c>
      <c r="L35937">
        <v>1550</v>
      </c>
      <c r="M35937">
        <v>8.3000000000000007</v>
      </c>
      <c r="N35937">
        <v>0.56399999999999995</v>
      </c>
      <c r="O35937">
        <v>0.64</v>
      </c>
      <c r="R35937">
        <v>28.81</v>
      </c>
      <c r="S35937">
        <v>59930</v>
      </c>
      <c r="T35937">
        <v>1.2</v>
      </c>
      <c r="U35937">
        <v>18.36</v>
      </c>
      <c r="V35937">
        <v>23.11</v>
      </c>
      <c r="W35937">
        <v>24.1</v>
      </c>
      <c r="X35937">
        <v>32.11</v>
      </c>
      <c r="Y35937">
        <v>43.84</v>
      </c>
      <c r="Z35937">
        <v>38180</v>
      </c>
      <c r="AA35937">
        <v>48060</v>
      </c>
      <c r="AB35937">
        <v>50120</v>
      </c>
      <c r="AC35937">
        <v>66790</v>
      </c>
      <c r="AD35937">
        <v>91190</v>
      </c>
      <c r="AE35937" t="s">
        <v>0</v>
      </c>
      <c r="AF35937" t="s">
        <v>0</v>
      </c>
    </row>
    <row r="35938" spans="1:32" x14ac:dyDescent="0.35">
      <c r="A35938" t="s">
        <v>1094</v>
      </c>
      <c r="B35938" t="s">
        <v>1093</v>
      </c>
      <c r="C35938" t="s">
        <v>9</v>
      </c>
      <c r="D35938" t="s">
        <v>1092</v>
      </c>
      <c r="E35938" t="s">
        <v>7</v>
      </c>
      <c r="F35938" t="s">
        <v>6</v>
      </c>
      <c r="G35938" t="s">
        <v>5</v>
      </c>
      <c r="H35938" t="s">
        <v>4</v>
      </c>
      <c r="I35938" t="s">
        <v>738</v>
      </c>
      <c r="J35938" t="s">
        <v>737</v>
      </c>
      <c r="K35938" t="s">
        <v>1</v>
      </c>
      <c r="L35938">
        <v>950</v>
      </c>
      <c r="M35938">
        <v>9.5</v>
      </c>
      <c r="N35938">
        <v>0.34300000000000003</v>
      </c>
      <c r="O35938">
        <v>0.86</v>
      </c>
      <c r="R35938">
        <v>30</v>
      </c>
      <c r="S35938">
        <v>62390</v>
      </c>
      <c r="T35938">
        <v>2.8</v>
      </c>
      <c r="U35938">
        <v>18.739999999999998</v>
      </c>
      <c r="V35938">
        <v>23.23</v>
      </c>
      <c r="W35938">
        <v>29.67</v>
      </c>
      <c r="X35938">
        <v>36.78</v>
      </c>
      <c r="Y35938">
        <v>38.630000000000003</v>
      </c>
      <c r="Z35938">
        <v>38980</v>
      </c>
      <c r="AA35938">
        <v>48330</v>
      </c>
      <c r="AB35938">
        <v>61720</v>
      </c>
      <c r="AC35938">
        <v>76510</v>
      </c>
      <c r="AD35938">
        <v>80350</v>
      </c>
      <c r="AE35938" t="s">
        <v>0</v>
      </c>
      <c r="AF35938" t="s">
        <v>0</v>
      </c>
    </row>
    <row r="35939" spans="1:32" x14ac:dyDescent="0.35">
      <c r="A35939" t="s">
        <v>1094</v>
      </c>
      <c r="B35939" t="s">
        <v>1093</v>
      </c>
      <c r="C35939" t="s">
        <v>9</v>
      </c>
      <c r="D35939" t="s">
        <v>1092</v>
      </c>
      <c r="E35939" t="s">
        <v>7</v>
      </c>
      <c r="F35939" t="s">
        <v>6</v>
      </c>
      <c r="G35939" t="s">
        <v>5</v>
      </c>
      <c r="H35939" t="s">
        <v>4</v>
      </c>
      <c r="I35939" t="s">
        <v>1136</v>
      </c>
      <c r="J35939" t="s">
        <v>1135</v>
      </c>
      <c r="K35939" t="s">
        <v>1</v>
      </c>
      <c r="L35939">
        <v>220</v>
      </c>
      <c r="M35939">
        <v>28.4</v>
      </c>
      <c r="N35939">
        <v>7.9000000000000001E-2</v>
      </c>
      <c r="O35939">
        <v>1.23</v>
      </c>
      <c r="R35939">
        <v>25.33</v>
      </c>
      <c r="S35939">
        <v>52680</v>
      </c>
      <c r="T35939">
        <v>4.4000000000000004</v>
      </c>
      <c r="U35939">
        <v>17.77</v>
      </c>
      <c r="V35939">
        <v>19.09</v>
      </c>
      <c r="W35939">
        <v>23.1</v>
      </c>
      <c r="X35939">
        <v>34.020000000000003</v>
      </c>
      <c r="Y35939">
        <v>36.729999999999997</v>
      </c>
      <c r="Z35939">
        <v>36970</v>
      </c>
      <c r="AA35939">
        <v>39710</v>
      </c>
      <c r="AB35939">
        <v>48040</v>
      </c>
      <c r="AC35939">
        <v>70770</v>
      </c>
      <c r="AD35939">
        <v>76390</v>
      </c>
      <c r="AE35939" t="s">
        <v>0</v>
      </c>
      <c r="AF35939" t="s">
        <v>0</v>
      </c>
    </row>
    <row r="35940" spans="1:32" x14ac:dyDescent="0.35">
      <c r="A35940" t="s">
        <v>1094</v>
      </c>
      <c r="B35940" t="s">
        <v>1093</v>
      </c>
      <c r="C35940" t="s">
        <v>9</v>
      </c>
      <c r="D35940" t="s">
        <v>1092</v>
      </c>
      <c r="E35940" t="s">
        <v>7</v>
      </c>
      <c r="F35940" t="s">
        <v>6</v>
      </c>
      <c r="G35940" t="s">
        <v>5</v>
      </c>
      <c r="H35940" t="s">
        <v>4</v>
      </c>
      <c r="I35940" t="s">
        <v>754</v>
      </c>
      <c r="J35940" t="s">
        <v>753</v>
      </c>
      <c r="K35940" t="s">
        <v>1</v>
      </c>
      <c r="L35940">
        <v>16280</v>
      </c>
      <c r="M35940">
        <v>2.7</v>
      </c>
      <c r="N35940">
        <v>5.9080000000000004</v>
      </c>
      <c r="O35940">
        <v>1.25</v>
      </c>
      <c r="R35940">
        <v>26.13</v>
      </c>
      <c r="S35940">
        <v>54350</v>
      </c>
      <c r="T35940">
        <v>1</v>
      </c>
      <c r="U35940">
        <v>17.77</v>
      </c>
      <c r="V35940">
        <v>21.01</v>
      </c>
      <c r="W35940">
        <v>23.5</v>
      </c>
      <c r="X35940">
        <v>29.99</v>
      </c>
      <c r="Y35940">
        <v>37.24</v>
      </c>
      <c r="Z35940">
        <v>36960</v>
      </c>
      <c r="AA35940">
        <v>43700</v>
      </c>
      <c r="AB35940">
        <v>48890</v>
      </c>
      <c r="AC35940">
        <v>62370</v>
      </c>
      <c r="AD35940">
        <v>77460</v>
      </c>
      <c r="AE35940" t="s">
        <v>0</v>
      </c>
      <c r="AF35940" t="s">
        <v>0</v>
      </c>
    </row>
    <row r="35941" spans="1:32" x14ac:dyDescent="0.35">
      <c r="A35941" t="s">
        <v>1094</v>
      </c>
      <c r="B35941" t="s">
        <v>1093</v>
      </c>
      <c r="C35941" t="s">
        <v>9</v>
      </c>
      <c r="D35941" t="s">
        <v>1092</v>
      </c>
      <c r="E35941" t="s">
        <v>7</v>
      </c>
      <c r="F35941" t="s">
        <v>6</v>
      </c>
      <c r="G35941" t="s">
        <v>5</v>
      </c>
      <c r="H35941" t="s">
        <v>4</v>
      </c>
      <c r="I35941" t="s">
        <v>734</v>
      </c>
      <c r="J35941" t="s">
        <v>733</v>
      </c>
      <c r="K35941" t="s">
        <v>1</v>
      </c>
      <c r="L35941">
        <v>200</v>
      </c>
      <c r="M35941">
        <v>2</v>
      </c>
      <c r="N35941">
        <v>7.0999999999999994E-2</v>
      </c>
      <c r="O35941">
        <v>0.74</v>
      </c>
      <c r="R35941">
        <v>24.34</v>
      </c>
      <c r="S35941">
        <v>50620</v>
      </c>
      <c r="T35941">
        <v>0.4</v>
      </c>
      <c r="U35941">
        <v>18.579999999999998</v>
      </c>
      <c r="V35941">
        <v>21.9</v>
      </c>
      <c r="W35941">
        <v>24.11</v>
      </c>
      <c r="X35941">
        <v>26.6</v>
      </c>
      <c r="Y35941">
        <v>29.11</v>
      </c>
      <c r="Z35941">
        <v>38650</v>
      </c>
      <c r="AA35941">
        <v>45550</v>
      </c>
      <c r="AB35941">
        <v>50150</v>
      </c>
      <c r="AC35941">
        <v>55330</v>
      </c>
      <c r="AD35941">
        <v>60550</v>
      </c>
      <c r="AE35941" t="s">
        <v>0</v>
      </c>
      <c r="AF35941" t="s">
        <v>0</v>
      </c>
    </row>
    <row r="35942" spans="1:32" x14ac:dyDescent="0.35">
      <c r="A35942" t="s">
        <v>1094</v>
      </c>
      <c r="B35942" t="s">
        <v>1093</v>
      </c>
      <c r="C35942" t="s">
        <v>9</v>
      </c>
      <c r="D35942" t="s">
        <v>1092</v>
      </c>
      <c r="E35942" t="s">
        <v>7</v>
      </c>
      <c r="F35942" t="s">
        <v>6</v>
      </c>
      <c r="G35942" t="s">
        <v>5</v>
      </c>
      <c r="H35942" t="s">
        <v>4</v>
      </c>
      <c r="I35942" t="s">
        <v>1134</v>
      </c>
      <c r="J35942" t="s">
        <v>1133</v>
      </c>
      <c r="K35942" t="s">
        <v>1</v>
      </c>
      <c r="L35942">
        <v>110</v>
      </c>
      <c r="M35942">
        <v>17.600000000000001</v>
      </c>
      <c r="N35942">
        <v>3.9E-2</v>
      </c>
      <c r="O35942">
        <v>0.18</v>
      </c>
      <c r="R35942">
        <v>49.8</v>
      </c>
      <c r="S35942">
        <v>103570</v>
      </c>
      <c r="T35942">
        <v>6.1</v>
      </c>
      <c r="U35942">
        <v>29.38</v>
      </c>
      <c r="V35942">
        <v>36.93</v>
      </c>
      <c r="W35942">
        <v>56.72</v>
      </c>
      <c r="X35942">
        <v>61.12</v>
      </c>
      <c r="Y35942">
        <v>64.959999999999994</v>
      </c>
      <c r="Z35942">
        <v>61120</v>
      </c>
      <c r="AA35942">
        <v>76820</v>
      </c>
      <c r="AB35942">
        <v>117970</v>
      </c>
      <c r="AC35942">
        <v>127120</v>
      </c>
      <c r="AD35942">
        <v>135120</v>
      </c>
      <c r="AE35942" t="s">
        <v>0</v>
      </c>
      <c r="AF35942" t="s">
        <v>0</v>
      </c>
    </row>
    <row r="35943" spans="1:32" x14ac:dyDescent="0.35">
      <c r="A35943" t="s">
        <v>1094</v>
      </c>
      <c r="B35943" t="s">
        <v>1093</v>
      </c>
      <c r="C35943" t="s">
        <v>9</v>
      </c>
      <c r="D35943" t="s">
        <v>1092</v>
      </c>
      <c r="E35943" t="s">
        <v>7</v>
      </c>
      <c r="F35943" t="s">
        <v>6</v>
      </c>
      <c r="G35943" t="s">
        <v>5</v>
      </c>
      <c r="H35943" t="s">
        <v>4</v>
      </c>
      <c r="I35943" t="s">
        <v>1132</v>
      </c>
      <c r="J35943" t="s">
        <v>1131</v>
      </c>
      <c r="K35943" t="s">
        <v>1</v>
      </c>
      <c r="L35943">
        <v>210</v>
      </c>
      <c r="M35943">
        <v>49.3</v>
      </c>
      <c r="N35943">
        <v>7.5999999999999998E-2</v>
      </c>
      <c r="O35943">
        <v>0.42</v>
      </c>
      <c r="R35943">
        <v>14.69</v>
      </c>
      <c r="S35943">
        <v>30560</v>
      </c>
      <c r="T35943">
        <v>3.1</v>
      </c>
      <c r="U35943">
        <v>13.27</v>
      </c>
      <c r="V35943">
        <v>14.24</v>
      </c>
      <c r="W35943">
        <v>14.25</v>
      </c>
      <c r="X35943">
        <v>14.91</v>
      </c>
      <c r="Y35943">
        <v>17.86</v>
      </c>
      <c r="Z35943">
        <v>27610</v>
      </c>
      <c r="AA35943">
        <v>29630</v>
      </c>
      <c r="AB35943">
        <v>29630</v>
      </c>
      <c r="AC35943">
        <v>31010</v>
      </c>
      <c r="AD35943">
        <v>37140</v>
      </c>
      <c r="AE35943" t="s">
        <v>0</v>
      </c>
      <c r="AF35943" t="s">
        <v>0</v>
      </c>
    </row>
    <row r="35944" spans="1:32" x14ac:dyDescent="0.35">
      <c r="A35944" t="s">
        <v>1094</v>
      </c>
      <c r="B35944" t="s">
        <v>1093</v>
      </c>
      <c r="C35944" t="s">
        <v>9</v>
      </c>
      <c r="D35944" t="s">
        <v>1092</v>
      </c>
      <c r="E35944" t="s">
        <v>7</v>
      </c>
      <c r="F35944" t="s">
        <v>6</v>
      </c>
      <c r="G35944" t="s">
        <v>5</v>
      </c>
      <c r="H35944" t="s">
        <v>4</v>
      </c>
      <c r="I35944" t="s">
        <v>1130</v>
      </c>
      <c r="J35944" t="s">
        <v>1129</v>
      </c>
      <c r="K35944" t="s">
        <v>1</v>
      </c>
      <c r="L35944">
        <v>190</v>
      </c>
      <c r="M35944">
        <v>1.7</v>
      </c>
      <c r="N35944">
        <v>6.8000000000000005E-2</v>
      </c>
      <c r="O35944">
        <v>1.52</v>
      </c>
      <c r="R35944">
        <v>12.48</v>
      </c>
      <c r="S35944">
        <v>25950</v>
      </c>
      <c r="T35944">
        <v>0.8</v>
      </c>
      <c r="U35944">
        <v>10.41</v>
      </c>
      <c r="V35944">
        <v>12.25</v>
      </c>
      <c r="W35944">
        <v>12.5</v>
      </c>
      <c r="X35944">
        <v>12.5</v>
      </c>
      <c r="Y35944">
        <v>13.81</v>
      </c>
      <c r="Z35944">
        <v>21650</v>
      </c>
      <c r="AA35944">
        <v>25480</v>
      </c>
      <c r="AB35944">
        <v>26000</v>
      </c>
      <c r="AC35944">
        <v>26000</v>
      </c>
      <c r="AD35944">
        <v>28720</v>
      </c>
      <c r="AE35944" t="s">
        <v>0</v>
      </c>
      <c r="AF35944" t="s">
        <v>0</v>
      </c>
    </row>
    <row r="35945" spans="1:32" x14ac:dyDescent="0.35">
      <c r="A35945" t="s">
        <v>1094</v>
      </c>
      <c r="B35945" t="s">
        <v>1093</v>
      </c>
      <c r="C35945" t="s">
        <v>9</v>
      </c>
      <c r="D35945" t="s">
        <v>1092</v>
      </c>
      <c r="E35945" t="s">
        <v>7</v>
      </c>
      <c r="F35945" t="s">
        <v>6</v>
      </c>
      <c r="G35945" t="s">
        <v>5</v>
      </c>
      <c r="H35945" t="s">
        <v>4</v>
      </c>
      <c r="I35945" t="s">
        <v>1128</v>
      </c>
      <c r="J35945" t="s">
        <v>1127</v>
      </c>
      <c r="K35945" t="s">
        <v>1</v>
      </c>
      <c r="L35945" t="s">
        <v>22</v>
      </c>
      <c r="M35945" t="s">
        <v>22</v>
      </c>
      <c r="N35945" t="s">
        <v>22</v>
      </c>
      <c r="O35945" t="s">
        <v>22</v>
      </c>
      <c r="R35945">
        <v>25.88</v>
      </c>
      <c r="S35945">
        <v>53840</v>
      </c>
      <c r="T35945">
        <v>9.1999999999999993</v>
      </c>
      <c r="U35945">
        <v>18.440000000000001</v>
      </c>
      <c r="V35945">
        <v>23.44</v>
      </c>
      <c r="W35945">
        <v>28.55</v>
      </c>
      <c r="X35945">
        <v>28.55</v>
      </c>
      <c r="Y35945">
        <v>29.63</v>
      </c>
      <c r="Z35945">
        <v>38350</v>
      </c>
      <c r="AA35945">
        <v>48760</v>
      </c>
      <c r="AB35945">
        <v>59380</v>
      </c>
      <c r="AC35945">
        <v>59380</v>
      </c>
      <c r="AD35945">
        <v>61620</v>
      </c>
      <c r="AE35945" t="s">
        <v>0</v>
      </c>
      <c r="AF35945" t="s">
        <v>0</v>
      </c>
    </row>
    <row r="35946" spans="1:32" x14ac:dyDescent="0.35">
      <c r="A35946" t="s">
        <v>1094</v>
      </c>
      <c r="B35946" t="s">
        <v>1093</v>
      </c>
      <c r="C35946" t="s">
        <v>9</v>
      </c>
      <c r="D35946" t="s">
        <v>1092</v>
      </c>
      <c r="E35946" t="s">
        <v>7</v>
      </c>
      <c r="F35946" t="s">
        <v>6</v>
      </c>
      <c r="G35946" t="s">
        <v>5</v>
      </c>
      <c r="H35946" t="s">
        <v>4</v>
      </c>
      <c r="I35946" t="s">
        <v>1070</v>
      </c>
      <c r="J35946" t="s">
        <v>1069</v>
      </c>
      <c r="K35946" t="s">
        <v>1</v>
      </c>
      <c r="L35946">
        <v>10740</v>
      </c>
      <c r="M35946">
        <v>7.7</v>
      </c>
      <c r="N35946">
        <v>3.8980000000000001</v>
      </c>
      <c r="O35946">
        <v>1.0900000000000001</v>
      </c>
      <c r="R35946">
        <v>46.31</v>
      </c>
      <c r="S35946">
        <v>96330</v>
      </c>
      <c r="T35946">
        <v>4.2</v>
      </c>
      <c r="U35946">
        <v>23.58</v>
      </c>
      <c r="V35946">
        <v>30.22</v>
      </c>
      <c r="W35946">
        <v>39.25</v>
      </c>
      <c r="X35946">
        <v>56.86</v>
      </c>
      <c r="Y35946">
        <v>74.150000000000006</v>
      </c>
      <c r="Z35946">
        <v>49040</v>
      </c>
      <c r="AA35946">
        <v>62860</v>
      </c>
      <c r="AB35946">
        <v>81640</v>
      </c>
      <c r="AC35946">
        <v>118260</v>
      </c>
      <c r="AD35946">
        <v>154230</v>
      </c>
      <c r="AE35946" t="s">
        <v>0</v>
      </c>
      <c r="AF35946" t="s">
        <v>0</v>
      </c>
    </row>
    <row r="35947" spans="1:32" x14ac:dyDescent="0.35">
      <c r="A35947" t="s">
        <v>1094</v>
      </c>
      <c r="B35947" t="s">
        <v>1093</v>
      </c>
      <c r="C35947" t="s">
        <v>9</v>
      </c>
      <c r="D35947" t="s">
        <v>1092</v>
      </c>
      <c r="E35947" t="s">
        <v>7</v>
      </c>
      <c r="F35947" t="s">
        <v>6</v>
      </c>
      <c r="G35947" t="s">
        <v>5</v>
      </c>
      <c r="H35947" t="s">
        <v>4</v>
      </c>
      <c r="I35947" t="s">
        <v>716</v>
      </c>
      <c r="J35947" t="s">
        <v>715</v>
      </c>
      <c r="K35947" t="s">
        <v>1</v>
      </c>
      <c r="L35947">
        <v>930</v>
      </c>
      <c r="M35947">
        <v>8.6999999999999993</v>
      </c>
      <c r="N35947">
        <v>0.33800000000000002</v>
      </c>
      <c r="O35947">
        <v>1.39</v>
      </c>
      <c r="R35947">
        <v>16.2</v>
      </c>
      <c r="S35947">
        <v>33700</v>
      </c>
      <c r="T35947">
        <v>4.5999999999999996</v>
      </c>
      <c r="U35947">
        <v>10.72</v>
      </c>
      <c r="V35947">
        <v>11.64</v>
      </c>
      <c r="W35947">
        <v>14.51</v>
      </c>
      <c r="X35947">
        <v>18.850000000000001</v>
      </c>
      <c r="Y35947">
        <v>23.25</v>
      </c>
      <c r="Z35947">
        <v>22290</v>
      </c>
      <c r="AA35947">
        <v>24220</v>
      </c>
      <c r="AB35947">
        <v>30190</v>
      </c>
      <c r="AC35947">
        <v>39220</v>
      </c>
      <c r="AD35947">
        <v>48360</v>
      </c>
      <c r="AE35947" t="s">
        <v>0</v>
      </c>
      <c r="AF35947" t="s">
        <v>0</v>
      </c>
    </row>
    <row r="35948" spans="1:32" x14ac:dyDescent="0.35">
      <c r="A35948" t="s">
        <v>1094</v>
      </c>
      <c r="B35948" t="s">
        <v>1093</v>
      </c>
      <c r="C35948" t="s">
        <v>9</v>
      </c>
      <c r="D35948" t="s">
        <v>1092</v>
      </c>
      <c r="E35948" t="s">
        <v>7</v>
      </c>
      <c r="F35948" t="s">
        <v>6</v>
      </c>
      <c r="G35948" t="s">
        <v>5</v>
      </c>
      <c r="H35948" t="s">
        <v>4</v>
      </c>
      <c r="I35948" t="s">
        <v>720</v>
      </c>
      <c r="J35948" t="s">
        <v>719</v>
      </c>
      <c r="K35948" t="s">
        <v>1</v>
      </c>
      <c r="L35948">
        <v>420</v>
      </c>
      <c r="M35948">
        <v>24</v>
      </c>
      <c r="N35948">
        <v>0.154</v>
      </c>
      <c r="O35948">
        <v>0.85</v>
      </c>
      <c r="R35948">
        <v>21.28</v>
      </c>
      <c r="S35948">
        <v>44270</v>
      </c>
      <c r="T35948">
        <v>3.1</v>
      </c>
      <c r="U35948">
        <v>14.45</v>
      </c>
      <c r="V35948">
        <v>18.18</v>
      </c>
      <c r="W35948">
        <v>22.78</v>
      </c>
      <c r="X35948">
        <v>23.93</v>
      </c>
      <c r="Y35948">
        <v>24.49</v>
      </c>
      <c r="Z35948">
        <v>30060</v>
      </c>
      <c r="AA35948">
        <v>37810</v>
      </c>
      <c r="AB35948">
        <v>47390</v>
      </c>
      <c r="AC35948">
        <v>49780</v>
      </c>
      <c r="AD35948">
        <v>50940</v>
      </c>
      <c r="AE35948" t="s">
        <v>0</v>
      </c>
      <c r="AF35948" t="s">
        <v>0</v>
      </c>
    </row>
    <row r="35949" spans="1:32" x14ac:dyDescent="0.35">
      <c r="A35949" t="s">
        <v>1094</v>
      </c>
      <c r="B35949" t="s">
        <v>1093</v>
      </c>
      <c r="C35949" t="s">
        <v>9</v>
      </c>
      <c r="D35949" t="s">
        <v>1092</v>
      </c>
      <c r="E35949" t="s">
        <v>7</v>
      </c>
      <c r="F35949" t="s">
        <v>6</v>
      </c>
      <c r="G35949" t="s">
        <v>5</v>
      </c>
      <c r="H35949" t="s">
        <v>4</v>
      </c>
      <c r="I35949" t="s">
        <v>724</v>
      </c>
      <c r="J35949" t="s">
        <v>723</v>
      </c>
      <c r="K35949" t="s">
        <v>37</v>
      </c>
      <c r="L35949">
        <v>109610</v>
      </c>
      <c r="M35949">
        <v>1.1000000000000001</v>
      </c>
      <c r="N35949">
        <v>39.786999999999999</v>
      </c>
      <c r="O35949">
        <v>0.96</v>
      </c>
      <c r="R35949">
        <v>27.76</v>
      </c>
      <c r="S35949">
        <v>57730</v>
      </c>
      <c r="T35949">
        <v>0.6</v>
      </c>
      <c r="U35949">
        <v>17.34</v>
      </c>
      <c r="V35949">
        <v>21.35</v>
      </c>
      <c r="W35949">
        <v>27.5</v>
      </c>
      <c r="X35949">
        <v>36.01</v>
      </c>
      <c r="Y35949">
        <v>38.799999999999997</v>
      </c>
      <c r="Z35949">
        <v>36070</v>
      </c>
      <c r="AA35949">
        <v>44410</v>
      </c>
      <c r="AB35949">
        <v>57190</v>
      </c>
      <c r="AC35949">
        <v>74910</v>
      </c>
      <c r="AD35949">
        <v>80700</v>
      </c>
      <c r="AE35949" t="s">
        <v>0</v>
      </c>
      <c r="AF35949" t="s">
        <v>0</v>
      </c>
    </row>
    <row r="35950" spans="1:32" x14ac:dyDescent="0.35">
      <c r="A35950" t="s">
        <v>1094</v>
      </c>
      <c r="B35950" t="s">
        <v>1093</v>
      </c>
      <c r="C35950" t="s">
        <v>9</v>
      </c>
      <c r="D35950" t="s">
        <v>1092</v>
      </c>
      <c r="E35950" t="s">
        <v>7</v>
      </c>
      <c r="F35950" t="s">
        <v>6</v>
      </c>
      <c r="G35950" t="s">
        <v>5</v>
      </c>
      <c r="H35950" t="s">
        <v>4</v>
      </c>
      <c r="I35950" t="s">
        <v>726</v>
      </c>
      <c r="J35950" t="s">
        <v>725</v>
      </c>
      <c r="K35950" t="s">
        <v>1</v>
      </c>
      <c r="L35950">
        <v>600</v>
      </c>
      <c r="M35950">
        <v>13.3</v>
      </c>
      <c r="N35950">
        <v>0.218</v>
      </c>
      <c r="O35950">
        <v>1.17</v>
      </c>
      <c r="R35950">
        <v>18.82</v>
      </c>
      <c r="S35950">
        <v>39150</v>
      </c>
      <c r="T35950">
        <v>2.4</v>
      </c>
      <c r="U35950">
        <v>11.69</v>
      </c>
      <c r="V35950">
        <v>16.829999999999998</v>
      </c>
      <c r="W35950">
        <v>18.14</v>
      </c>
      <c r="X35950">
        <v>22.04</v>
      </c>
      <c r="Y35950">
        <v>23.7</v>
      </c>
      <c r="Z35950">
        <v>24320</v>
      </c>
      <c r="AA35950">
        <v>35010</v>
      </c>
      <c r="AB35950">
        <v>37720</v>
      </c>
      <c r="AC35950">
        <v>45850</v>
      </c>
      <c r="AD35950">
        <v>49290</v>
      </c>
      <c r="AE35950" t="s">
        <v>0</v>
      </c>
      <c r="AF35950" t="s">
        <v>0</v>
      </c>
    </row>
    <row r="35951" spans="1:32" x14ac:dyDescent="0.35">
      <c r="A35951" t="s">
        <v>1094</v>
      </c>
      <c r="B35951" t="s">
        <v>1093</v>
      </c>
      <c r="C35951" t="s">
        <v>9</v>
      </c>
      <c r="D35951" t="s">
        <v>1092</v>
      </c>
      <c r="E35951" t="s">
        <v>7</v>
      </c>
      <c r="F35951" t="s">
        <v>6</v>
      </c>
      <c r="G35951" t="s">
        <v>5</v>
      </c>
      <c r="H35951" t="s">
        <v>4</v>
      </c>
      <c r="I35951" t="s">
        <v>832</v>
      </c>
      <c r="J35951" t="s">
        <v>831</v>
      </c>
      <c r="K35951" t="s">
        <v>37</v>
      </c>
      <c r="L35951">
        <v>79460</v>
      </c>
      <c r="M35951">
        <v>1.6</v>
      </c>
      <c r="N35951">
        <v>28.843</v>
      </c>
      <c r="O35951">
        <v>0.87</v>
      </c>
      <c r="R35951">
        <v>40.229999999999997</v>
      </c>
      <c r="S35951">
        <v>83670</v>
      </c>
      <c r="T35951">
        <v>1.5</v>
      </c>
      <c r="U35951">
        <v>21.9</v>
      </c>
      <c r="V35951">
        <v>28.74</v>
      </c>
      <c r="W35951">
        <v>37.549999999999997</v>
      </c>
      <c r="X35951">
        <v>48.8</v>
      </c>
      <c r="Y35951">
        <v>62.4</v>
      </c>
      <c r="Z35951">
        <v>45560</v>
      </c>
      <c r="AA35951">
        <v>59770</v>
      </c>
      <c r="AB35951">
        <v>78110</v>
      </c>
      <c r="AC35951">
        <v>101500</v>
      </c>
      <c r="AD35951">
        <v>129800</v>
      </c>
      <c r="AE35951" t="s">
        <v>0</v>
      </c>
      <c r="AF35951" t="s">
        <v>0</v>
      </c>
    </row>
    <row r="35952" spans="1:32" x14ac:dyDescent="0.35">
      <c r="A35952" t="s">
        <v>1094</v>
      </c>
      <c r="B35952" t="s">
        <v>1093</v>
      </c>
      <c r="C35952" t="s">
        <v>9</v>
      </c>
      <c r="D35952" t="s">
        <v>1092</v>
      </c>
      <c r="E35952" t="s">
        <v>7</v>
      </c>
      <c r="F35952" t="s">
        <v>6</v>
      </c>
      <c r="G35952" t="s">
        <v>5</v>
      </c>
      <c r="H35952" t="s">
        <v>4</v>
      </c>
      <c r="I35952" t="s">
        <v>1126</v>
      </c>
      <c r="J35952" t="s">
        <v>1125</v>
      </c>
      <c r="K35952" t="s">
        <v>1</v>
      </c>
      <c r="L35952">
        <v>110</v>
      </c>
      <c r="M35952">
        <v>23.7</v>
      </c>
      <c r="N35952">
        <v>0.04</v>
      </c>
      <c r="O35952">
        <v>1.74</v>
      </c>
      <c r="R35952">
        <v>18.18</v>
      </c>
      <c r="S35952">
        <v>37820</v>
      </c>
      <c r="T35952">
        <v>2.5</v>
      </c>
      <c r="U35952">
        <v>14.49</v>
      </c>
      <c r="V35952">
        <v>17.66</v>
      </c>
      <c r="W35952">
        <v>18.13</v>
      </c>
      <c r="X35952">
        <v>18.149999999999999</v>
      </c>
      <c r="Y35952">
        <v>22.82</v>
      </c>
      <c r="Z35952">
        <v>30140</v>
      </c>
      <c r="AA35952">
        <v>36740</v>
      </c>
      <c r="AB35952">
        <v>37710</v>
      </c>
      <c r="AC35952">
        <v>37750</v>
      </c>
      <c r="AD35952">
        <v>47460</v>
      </c>
      <c r="AE35952" t="s">
        <v>0</v>
      </c>
      <c r="AF35952" t="s">
        <v>0</v>
      </c>
    </row>
    <row r="35953" spans="1:32" x14ac:dyDescent="0.35">
      <c r="A35953" t="s">
        <v>1094</v>
      </c>
      <c r="B35953" t="s">
        <v>1093</v>
      </c>
      <c r="C35953" t="s">
        <v>9</v>
      </c>
      <c r="D35953" t="s">
        <v>1092</v>
      </c>
      <c r="E35953" t="s">
        <v>7</v>
      </c>
      <c r="F35953" t="s">
        <v>6</v>
      </c>
      <c r="G35953" t="s">
        <v>5</v>
      </c>
      <c r="H35953" t="s">
        <v>4</v>
      </c>
      <c r="I35953" t="s">
        <v>854</v>
      </c>
      <c r="J35953" t="s">
        <v>853</v>
      </c>
      <c r="K35953" t="s">
        <v>1</v>
      </c>
      <c r="L35953">
        <v>6980</v>
      </c>
      <c r="M35953">
        <v>3.5</v>
      </c>
      <c r="N35953">
        <v>2.5350000000000001</v>
      </c>
      <c r="O35953">
        <v>1.05</v>
      </c>
      <c r="R35953">
        <v>42.04</v>
      </c>
      <c r="S35953">
        <v>87430</v>
      </c>
      <c r="T35953">
        <v>3.4</v>
      </c>
      <c r="U35953">
        <v>19.239999999999998</v>
      </c>
      <c r="V35953">
        <v>23.54</v>
      </c>
      <c r="W35953">
        <v>36.01</v>
      </c>
      <c r="X35953">
        <v>48.43</v>
      </c>
      <c r="Y35953">
        <v>76.98</v>
      </c>
      <c r="Z35953">
        <v>40020</v>
      </c>
      <c r="AA35953">
        <v>48970</v>
      </c>
      <c r="AB35953">
        <v>74890</v>
      </c>
      <c r="AC35953">
        <v>100730</v>
      </c>
      <c r="AD35953">
        <v>160110</v>
      </c>
      <c r="AE35953" t="s">
        <v>0</v>
      </c>
      <c r="AF35953" t="s">
        <v>0</v>
      </c>
    </row>
    <row r="35954" spans="1:32" x14ac:dyDescent="0.35">
      <c r="A35954" t="s">
        <v>1094</v>
      </c>
      <c r="B35954" t="s">
        <v>1093</v>
      </c>
      <c r="C35954" t="s">
        <v>9</v>
      </c>
      <c r="D35954" t="s">
        <v>1092</v>
      </c>
      <c r="E35954" t="s">
        <v>7</v>
      </c>
      <c r="F35954" t="s">
        <v>6</v>
      </c>
      <c r="G35954" t="s">
        <v>5</v>
      </c>
      <c r="H35954" t="s">
        <v>4</v>
      </c>
      <c r="I35954" t="s">
        <v>728</v>
      </c>
      <c r="J35954" t="s">
        <v>727</v>
      </c>
      <c r="K35954" t="s">
        <v>1</v>
      </c>
      <c r="L35954">
        <v>1700</v>
      </c>
      <c r="M35954">
        <v>13.2</v>
      </c>
      <c r="N35954">
        <v>0.61799999999999999</v>
      </c>
      <c r="O35954">
        <v>0.59</v>
      </c>
      <c r="R35954">
        <v>16.420000000000002</v>
      </c>
      <c r="S35954">
        <v>34160</v>
      </c>
      <c r="T35954">
        <v>3.8</v>
      </c>
      <c r="U35954">
        <v>8.59</v>
      </c>
      <c r="V35954">
        <v>10.81</v>
      </c>
      <c r="W35954">
        <v>16.39</v>
      </c>
      <c r="X35954">
        <v>21.98</v>
      </c>
      <c r="Y35954">
        <v>23.35</v>
      </c>
      <c r="Z35954">
        <v>17860</v>
      </c>
      <c r="AA35954">
        <v>22480</v>
      </c>
      <c r="AB35954">
        <v>34100</v>
      </c>
      <c r="AC35954">
        <v>45730</v>
      </c>
      <c r="AD35954">
        <v>48570</v>
      </c>
      <c r="AE35954" t="s">
        <v>0</v>
      </c>
      <c r="AF35954" t="s">
        <v>0</v>
      </c>
    </row>
    <row r="35955" spans="1:32" x14ac:dyDescent="0.35">
      <c r="A35955" t="s">
        <v>1094</v>
      </c>
      <c r="B35955" t="s">
        <v>1093</v>
      </c>
      <c r="C35955" t="s">
        <v>9</v>
      </c>
      <c r="D35955" t="s">
        <v>1092</v>
      </c>
      <c r="E35955" t="s">
        <v>7</v>
      </c>
      <c r="F35955" t="s">
        <v>6</v>
      </c>
      <c r="G35955" t="s">
        <v>5</v>
      </c>
      <c r="H35955" t="s">
        <v>4</v>
      </c>
      <c r="I35955" t="s">
        <v>1124</v>
      </c>
      <c r="J35955" t="s">
        <v>1123</v>
      </c>
      <c r="K35955" t="s">
        <v>1</v>
      </c>
      <c r="L35955" t="s">
        <v>22</v>
      </c>
      <c r="M35955" t="s">
        <v>22</v>
      </c>
      <c r="N35955" t="s">
        <v>22</v>
      </c>
      <c r="O35955" t="s">
        <v>22</v>
      </c>
      <c r="R35955">
        <v>34.44</v>
      </c>
      <c r="S35955">
        <v>71630</v>
      </c>
      <c r="T35955">
        <v>9.5</v>
      </c>
      <c r="U35955">
        <v>28.46</v>
      </c>
      <c r="V35955">
        <v>30.02</v>
      </c>
      <c r="W35955">
        <v>36.83</v>
      </c>
      <c r="X35955">
        <v>38.799999999999997</v>
      </c>
      <c r="Y35955">
        <v>38.869999999999997</v>
      </c>
      <c r="Z35955">
        <v>59190</v>
      </c>
      <c r="AA35955">
        <v>62430</v>
      </c>
      <c r="AB35955">
        <v>76600</v>
      </c>
      <c r="AC35955">
        <v>80710</v>
      </c>
      <c r="AD35955">
        <v>80840</v>
      </c>
      <c r="AE35955" t="s">
        <v>0</v>
      </c>
      <c r="AF35955" t="s">
        <v>0</v>
      </c>
    </row>
    <row r="35956" spans="1:32" x14ac:dyDescent="0.35">
      <c r="A35956" t="s">
        <v>1094</v>
      </c>
      <c r="B35956" t="s">
        <v>1093</v>
      </c>
      <c r="C35956" t="s">
        <v>9</v>
      </c>
      <c r="D35956" t="s">
        <v>1092</v>
      </c>
      <c r="E35956" t="s">
        <v>7</v>
      </c>
      <c r="F35956" t="s">
        <v>6</v>
      </c>
      <c r="G35956" t="s">
        <v>5</v>
      </c>
      <c r="H35956" t="s">
        <v>4</v>
      </c>
      <c r="I35956" t="s">
        <v>760</v>
      </c>
      <c r="J35956" t="s">
        <v>759</v>
      </c>
      <c r="K35956" t="s">
        <v>1</v>
      </c>
      <c r="L35956">
        <v>15220</v>
      </c>
      <c r="M35956">
        <v>2.7</v>
      </c>
      <c r="N35956">
        <v>5.5250000000000004</v>
      </c>
      <c r="O35956">
        <v>0.8</v>
      </c>
      <c r="R35956">
        <v>21.89</v>
      </c>
      <c r="S35956">
        <v>45520</v>
      </c>
      <c r="T35956">
        <v>1.3</v>
      </c>
      <c r="U35956">
        <v>14.05</v>
      </c>
      <c r="V35956">
        <v>17.399999999999999</v>
      </c>
      <c r="W35956">
        <v>21.96</v>
      </c>
      <c r="X35956">
        <v>27.97</v>
      </c>
      <c r="Y35956">
        <v>30.04</v>
      </c>
      <c r="Z35956">
        <v>29220</v>
      </c>
      <c r="AA35956">
        <v>36180</v>
      </c>
      <c r="AB35956">
        <v>45670</v>
      </c>
      <c r="AC35956">
        <v>58180</v>
      </c>
      <c r="AD35956">
        <v>62480</v>
      </c>
      <c r="AE35956" t="s">
        <v>0</v>
      </c>
      <c r="AF35956" t="s">
        <v>0</v>
      </c>
    </row>
    <row r="35957" spans="1:32" x14ac:dyDescent="0.35">
      <c r="A35957" t="s">
        <v>1094</v>
      </c>
      <c r="B35957" t="s">
        <v>1093</v>
      </c>
      <c r="C35957" t="s">
        <v>9</v>
      </c>
      <c r="D35957" t="s">
        <v>1092</v>
      </c>
      <c r="E35957" t="s">
        <v>7</v>
      </c>
      <c r="F35957" t="s">
        <v>6</v>
      </c>
      <c r="G35957" t="s">
        <v>5</v>
      </c>
      <c r="H35957" t="s">
        <v>4</v>
      </c>
      <c r="I35957" t="s">
        <v>758</v>
      </c>
      <c r="J35957" t="s">
        <v>757</v>
      </c>
      <c r="K35957" t="s">
        <v>1</v>
      </c>
      <c r="L35957">
        <v>380</v>
      </c>
      <c r="M35957">
        <v>17.8</v>
      </c>
      <c r="N35957">
        <v>0.13800000000000001</v>
      </c>
      <c r="O35957">
        <v>0.44</v>
      </c>
      <c r="R35957">
        <v>24.94</v>
      </c>
      <c r="S35957">
        <v>51880</v>
      </c>
      <c r="T35957">
        <v>3.3</v>
      </c>
      <c r="U35957">
        <v>18.38</v>
      </c>
      <c r="V35957">
        <v>22.42</v>
      </c>
      <c r="W35957">
        <v>23.37</v>
      </c>
      <c r="X35957">
        <v>28.31</v>
      </c>
      <c r="Y35957">
        <v>30.22</v>
      </c>
      <c r="Z35957">
        <v>38240</v>
      </c>
      <c r="AA35957">
        <v>46640</v>
      </c>
      <c r="AB35957">
        <v>48610</v>
      </c>
      <c r="AC35957">
        <v>58870</v>
      </c>
      <c r="AD35957">
        <v>62850</v>
      </c>
      <c r="AE35957" t="s">
        <v>0</v>
      </c>
      <c r="AF35957" t="s">
        <v>0</v>
      </c>
    </row>
    <row r="35958" spans="1:32" x14ac:dyDescent="0.35">
      <c r="A35958" t="s">
        <v>1094</v>
      </c>
      <c r="B35958" t="s">
        <v>1093</v>
      </c>
      <c r="C35958" t="s">
        <v>9</v>
      </c>
      <c r="D35958" t="s">
        <v>1092</v>
      </c>
      <c r="E35958" t="s">
        <v>7</v>
      </c>
      <c r="F35958" t="s">
        <v>6</v>
      </c>
      <c r="G35958" t="s">
        <v>5</v>
      </c>
      <c r="H35958" t="s">
        <v>4</v>
      </c>
      <c r="I35958" t="s">
        <v>1122</v>
      </c>
      <c r="J35958" t="s">
        <v>1121</v>
      </c>
      <c r="K35958" t="s">
        <v>1</v>
      </c>
      <c r="L35958">
        <v>730</v>
      </c>
      <c r="M35958">
        <v>13.3</v>
      </c>
      <c r="N35958">
        <v>0.26600000000000001</v>
      </c>
      <c r="O35958">
        <v>1.2</v>
      </c>
      <c r="R35958">
        <v>22.83</v>
      </c>
      <c r="S35958">
        <v>47490</v>
      </c>
      <c r="T35958">
        <v>2.5</v>
      </c>
      <c r="U35958">
        <v>17.739999999999998</v>
      </c>
      <c r="V35958">
        <v>18.12</v>
      </c>
      <c r="W35958">
        <v>22.69</v>
      </c>
      <c r="X35958">
        <v>23.7</v>
      </c>
      <c r="Y35958">
        <v>29.86</v>
      </c>
      <c r="Z35958">
        <v>36910</v>
      </c>
      <c r="AA35958">
        <v>37690</v>
      </c>
      <c r="AB35958">
        <v>47190</v>
      </c>
      <c r="AC35958">
        <v>49300</v>
      </c>
      <c r="AD35958">
        <v>62110</v>
      </c>
      <c r="AE35958" t="s">
        <v>0</v>
      </c>
      <c r="AF35958" t="s">
        <v>0</v>
      </c>
    </row>
    <row r="35959" spans="1:32" x14ac:dyDescent="0.35">
      <c r="A35959" t="s">
        <v>1094</v>
      </c>
      <c r="B35959" t="s">
        <v>1093</v>
      </c>
      <c r="C35959" t="s">
        <v>9</v>
      </c>
      <c r="D35959" t="s">
        <v>1092</v>
      </c>
      <c r="E35959" t="s">
        <v>7</v>
      </c>
      <c r="F35959" t="s">
        <v>6</v>
      </c>
      <c r="G35959" t="s">
        <v>5</v>
      </c>
      <c r="H35959" t="s">
        <v>4</v>
      </c>
      <c r="I35959" t="s">
        <v>742</v>
      </c>
      <c r="J35959" t="s">
        <v>741</v>
      </c>
      <c r="K35959" t="s">
        <v>1</v>
      </c>
      <c r="L35959">
        <v>8750</v>
      </c>
      <c r="M35959">
        <v>3.3</v>
      </c>
      <c r="N35959">
        <v>3.1779999999999999</v>
      </c>
      <c r="O35959">
        <v>1.1100000000000001</v>
      </c>
      <c r="R35959">
        <v>31.4</v>
      </c>
      <c r="S35959">
        <v>65320</v>
      </c>
      <c r="T35959">
        <v>1.1000000000000001</v>
      </c>
      <c r="U35959">
        <v>22.24</v>
      </c>
      <c r="V35959">
        <v>23.32</v>
      </c>
      <c r="W35959">
        <v>29.44</v>
      </c>
      <c r="X35959">
        <v>37.270000000000003</v>
      </c>
      <c r="Y35959">
        <v>45.69</v>
      </c>
      <c r="Z35959">
        <v>46250</v>
      </c>
      <c r="AA35959">
        <v>48500</v>
      </c>
      <c r="AB35959">
        <v>61240</v>
      </c>
      <c r="AC35959">
        <v>77520</v>
      </c>
      <c r="AD35959">
        <v>95040</v>
      </c>
      <c r="AE35959" t="s">
        <v>0</v>
      </c>
      <c r="AF35959" t="s">
        <v>0</v>
      </c>
    </row>
    <row r="35960" spans="1:32" x14ac:dyDescent="0.35">
      <c r="A35960" t="s">
        <v>1094</v>
      </c>
      <c r="B35960" t="s">
        <v>1093</v>
      </c>
      <c r="C35960" t="s">
        <v>9</v>
      </c>
      <c r="D35960" t="s">
        <v>1092</v>
      </c>
      <c r="E35960" t="s">
        <v>7</v>
      </c>
      <c r="F35960" t="s">
        <v>6</v>
      </c>
      <c r="G35960" t="s">
        <v>5</v>
      </c>
      <c r="H35960" t="s">
        <v>4</v>
      </c>
      <c r="I35960" t="s">
        <v>1120</v>
      </c>
      <c r="J35960" t="s">
        <v>1119</v>
      </c>
      <c r="K35960" t="s">
        <v>1</v>
      </c>
      <c r="L35960">
        <v>60</v>
      </c>
      <c r="M35960">
        <v>11.2</v>
      </c>
      <c r="N35960">
        <v>2.3E-2</v>
      </c>
      <c r="O35960">
        <v>0.53</v>
      </c>
      <c r="R35960">
        <v>27.68</v>
      </c>
      <c r="S35960">
        <v>57570</v>
      </c>
      <c r="T35960">
        <v>2.4</v>
      </c>
      <c r="U35960">
        <v>20.98</v>
      </c>
      <c r="V35960">
        <v>22.65</v>
      </c>
      <c r="W35960">
        <v>28.92</v>
      </c>
      <c r="X35960">
        <v>30.07</v>
      </c>
      <c r="Y35960">
        <v>36.67</v>
      </c>
      <c r="Z35960">
        <v>43640</v>
      </c>
      <c r="AA35960">
        <v>47110</v>
      </c>
      <c r="AB35960">
        <v>60150</v>
      </c>
      <c r="AC35960">
        <v>62540</v>
      </c>
      <c r="AD35960">
        <v>76260</v>
      </c>
      <c r="AE35960" t="s">
        <v>0</v>
      </c>
      <c r="AF35960" t="s">
        <v>0</v>
      </c>
    </row>
    <row r="35961" spans="1:32" x14ac:dyDescent="0.35">
      <c r="A35961" t="s">
        <v>1094</v>
      </c>
      <c r="B35961" t="s">
        <v>1093</v>
      </c>
      <c r="C35961" t="s">
        <v>9</v>
      </c>
      <c r="D35961" t="s">
        <v>1092</v>
      </c>
      <c r="E35961" t="s">
        <v>7</v>
      </c>
      <c r="F35961" t="s">
        <v>6</v>
      </c>
      <c r="G35961" t="s">
        <v>5</v>
      </c>
      <c r="H35961" t="s">
        <v>4</v>
      </c>
      <c r="I35961" t="s">
        <v>750</v>
      </c>
      <c r="J35961" t="s">
        <v>749</v>
      </c>
      <c r="K35961" t="s">
        <v>1</v>
      </c>
      <c r="L35961">
        <v>80</v>
      </c>
      <c r="M35961">
        <v>46.7</v>
      </c>
      <c r="N35961">
        <v>2.9000000000000001E-2</v>
      </c>
      <c r="O35961">
        <v>1.07</v>
      </c>
      <c r="R35961" t="s">
        <v>69</v>
      </c>
      <c r="S35961" t="s">
        <v>69</v>
      </c>
      <c r="T35961" t="s">
        <v>69</v>
      </c>
      <c r="U35961" t="s">
        <v>69</v>
      </c>
      <c r="V35961" t="s">
        <v>69</v>
      </c>
      <c r="W35961" t="s">
        <v>69</v>
      </c>
      <c r="X35961" t="s">
        <v>69</v>
      </c>
      <c r="Y35961" t="s">
        <v>69</v>
      </c>
      <c r="Z35961" t="s">
        <v>69</v>
      </c>
      <c r="AA35961" t="s">
        <v>69</v>
      </c>
      <c r="AB35961" t="s">
        <v>69</v>
      </c>
      <c r="AC35961" t="s">
        <v>69</v>
      </c>
      <c r="AD35961" t="s">
        <v>69</v>
      </c>
      <c r="AE35961" t="s">
        <v>0</v>
      </c>
      <c r="AF35961" t="s">
        <v>0</v>
      </c>
    </row>
    <row r="35962" spans="1:32" x14ac:dyDescent="0.35">
      <c r="A35962" t="s">
        <v>1094</v>
      </c>
      <c r="B35962" t="s">
        <v>1093</v>
      </c>
      <c r="C35962" t="s">
        <v>9</v>
      </c>
      <c r="D35962" t="s">
        <v>1092</v>
      </c>
      <c r="E35962" t="s">
        <v>7</v>
      </c>
      <c r="F35962" t="s">
        <v>6</v>
      </c>
      <c r="G35962" t="s">
        <v>5</v>
      </c>
      <c r="H35962" t="s">
        <v>4</v>
      </c>
      <c r="I35962" t="s">
        <v>756</v>
      </c>
      <c r="J35962" t="s">
        <v>755</v>
      </c>
      <c r="K35962" t="s">
        <v>1</v>
      </c>
      <c r="L35962">
        <v>5410</v>
      </c>
      <c r="M35962">
        <v>3.6</v>
      </c>
      <c r="N35962">
        <v>1.9650000000000001</v>
      </c>
      <c r="O35962">
        <v>1.48</v>
      </c>
      <c r="R35962">
        <v>26.11</v>
      </c>
      <c r="S35962">
        <v>54310</v>
      </c>
      <c r="T35962">
        <v>1.4</v>
      </c>
      <c r="U35962">
        <v>17.850000000000001</v>
      </c>
      <c r="V35962">
        <v>22.27</v>
      </c>
      <c r="W35962">
        <v>24.06</v>
      </c>
      <c r="X35962">
        <v>29.44</v>
      </c>
      <c r="Y35962">
        <v>36.5</v>
      </c>
      <c r="Z35962">
        <v>37120</v>
      </c>
      <c r="AA35962">
        <v>46330</v>
      </c>
      <c r="AB35962">
        <v>50050</v>
      </c>
      <c r="AC35962">
        <v>61240</v>
      </c>
      <c r="AD35962">
        <v>75920</v>
      </c>
      <c r="AE35962" t="s">
        <v>0</v>
      </c>
      <c r="AF35962" t="s">
        <v>0</v>
      </c>
    </row>
    <row r="35963" spans="1:32" x14ac:dyDescent="0.35">
      <c r="A35963" t="s">
        <v>1094</v>
      </c>
      <c r="B35963" t="s">
        <v>1093</v>
      </c>
      <c r="C35963" t="s">
        <v>9</v>
      </c>
      <c r="D35963" t="s">
        <v>1092</v>
      </c>
      <c r="E35963" t="s">
        <v>7</v>
      </c>
      <c r="F35963" t="s">
        <v>6</v>
      </c>
      <c r="G35963" t="s">
        <v>5</v>
      </c>
      <c r="H35963" t="s">
        <v>4</v>
      </c>
      <c r="I35963" t="s">
        <v>1118</v>
      </c>
      <c r="J35963" t="s">
        <v>1117</v>
      </c>
      <c r="K35963" t="s">
        <v>1</v>
      </c>
      <c r="L35963">
        <v>430</v>
      </c>
      <c r="M35963">
        <v>17.3</v>
      </c>
      <c r="N35963">
        <v>0.156</v>
      </c>
      <c r="O35963">
        <v>1.1100000000000001</v>
      </c>
      <c r="R35963">
        <v>22.17</v>
      </c>
      <c r="S35963">
        <v>46110</v>
      </c>
      <c r="T35963">
        <v>2.5</v>
      </c>
      <c r="U35963">
        <v>14.46</v>
      </c>
      <c r="V35963">
        <v>17.87</v>
      </c>
      <c r="W35963">
        <v>22.61</v>
      </c>
      <c r="X35963">
        <v>24.26</v>
      </c>
      <c r="Y35963">
        <v>29.44</v>
      </c>
      <c r="Z35963">
        <v>30070</v>
      </c>
      <c r="AA35963">
        <v>37170</v>
      </c>
      <c r="AB35963">
        <v>47020</v>
      </c>
      <c r="AC35963">
        <v>50460</v>
      </c>
      <c r="AD35963">
        <v>61240</v>
      </c>
      <c r="AE35963" t="s">
        <v>0</v>
      </c>
      <c r="AF35963" t="s">
        <v>0</v>
      </c>
    </row>
    <row r="35964" spans="1:32" x14ac:dyDescent="0.35">
      <c r="A35964" t="s">
        <v>1094</v>
      </c>
      <c r="B35964" t="s">
        <v>1093</v>
      </c>
      <c r="C35964" t="s">
        <v>9</v>
      </c>
      <c r="D35964" t="s">
        <v>1092</v>
      </c>
      <c r="E35964" t="s">
        <v>7</v>
      </c>
      <c r="F35964" t="s">
        <v>6</v>
      </c>
      <c r="G35964" t="s">
        <v>5</v>
      </c>
      <c r="H35964" t="s">
        <v>4</v>
      </c>
      <c r="I35964" t="s">
        <v>996</v>
      </c>
      <c r="J35964" t="s">
        <v>995</v>
      </c>
      <c r="K35964" t="s">
        <v>1</v>
      </c>
      <c r="L35964">
        <v>2750</v>
      </c>
      <c r="M35964">
        <v>11.7</v>
      </c>
      <c r="N35964">
        <v>0.998</v>
      </c>
      <c r="O35964">
        <v>0.8</v>
      </c>
      <c r="R35964">
        <v>32.75</v>
      </c>
      <c r="S35964">
        <v>68120</v>
      </c>
      <c r="T35964">
        <v>3</v>
      </c>
      <c r="U35964">
        <v>22.71</v>
      </c>
      <c r="V35964">
        <v>25.18</v>
      </c>
      <c r="W35964">
        <v>30.03</v>
      </c>
      <c r="X35964">
        <v>37.29</v>
      </c>
      <c r="Y35964">
        <v>45.94</v>
      </c>
      <c r="Z35964">
        <v>47230</v>
      </c>
      <c r="AA35964">
        <v>52370</v>
      </c>
      <c r="AB35964">
        <v>62460</v>
      </c>
      <c r="AC35964">
        <v>77570</v>
      </c>
      <c r="AD35964">
        <v>95560</v>
      </c>
      <c r="AE35964" t="s">
        <v>0</v>
      </c>
      <c r="AF35964" t="s">
        <v>0</v>
      </c>
    </row>
    <row r="35965" spans="1:32" x14ac:dyDescent="0.35">
      <c r="A35965" t="s">
        <v>1094</v>
      </c>
      <c r="B35965" t="s">
        <v>1093</v>
      </c>
      <c r="C35965" t="s">
        <v>9</v>
      </c>
      <c r="D35965" t="s">
        <v>1092</v>
      </c>
      <c r="E35965" t="s">
        <v>7</v>
      </c>
      <c r="F35965" t="s">
        <v>6</v>
      </c>
      <c r="G35965" t="s">
        <v>5</v>
      </c>
      <c r="H35965" t="s">
        <v>4</v>
      </c>
      <c r="I35965" t="s">
        <v>826</v>
      </c>
      <c r="J35965" t="s">
        <v>825</v>
      </c>
      <c r="K35965" t="s">
        <v>1</v>
      </c>
      <c r="L35965">
        <v>1590</v>
      </c>
      <c r="M35965">
        <v>8.1999999999999993</v>
      </c>
      <c r="N35965">
        <v>0.57599999999999996</v>
      </c>
      <c r="O35965">
        <v>0.98</v>
      </c>
      <c r="R35965">
        <v>23.71</v>
      </c>
      <c r="S35965">
        <v>49310</v>
      </c>
      <c r="T35965">
        <v>3.9</v>
      </c>
      <c r="U35965">
        <v>14.49</v>
      </c>
      <c r="V35965">
        <v>17.59</v>
      </c>
      <c r="W35965">
        <v>22.42</v>
      </c>
      <c r="X35965">
        <v>28.73</v>
      </c>
      <c r="Y35965">
        <v>37.99</v>
      </c>
      <c r="Z35965">
        <v>30130</v>
      </c>
      <c r="AA35965">
        <v>36590</v>
      </c>
      <c r="AB35965">
        <v>46640</v>
      </c>
      <c r="AC35965">
        <v>59770</v>
      </c>
      <c r="AD35965">
        <v>79020</v>
      </c>
      <c r="AE35965" t="s">
        <v>0</v>
      </c>
      <c r="AF35965" t="s">
        <v>0</v>
      </c>
    </row>
    <row r="35966" spans="1:32" x14ac:dyDescent="0.35">
      <c r="A35966" t="s">
        <v>1094</v>
      </c>
      <c r="B35966" t="s">
        <v>1093</v>
      </c>
      <c r="C35966" t="s">
        <v>9</v>
      </c>
      <c r="D35966" t="s">
        <v>1092</v>
      </c>
      <c r="E35966" t="s">
        <v>7</v>
      </c>
      <c r="F35966" t="s">
        <v>6</v>
      </c>
      <c r="G35966" t="s">
        <v>5</v>
      </c>
      <c r="H35966" t="s">
        <v>4</v>
      </c>
      <c r="I35966" t="s">
        <v>736</v>
      </c>
      <c r="J35966" t="s">
        <v>735</v>
      </c>
      <c r="K35966" t="s">
        <v>1</v>
      </c>
      <c r="L35966">
        <v>210</v>
      </c>
      <c r="M35966">
        <v>13.1</v>
      </c>
      <c r="N35966">
        <v>7.4999999999999997E-2</v>
      </c>
      <c r="O35966">
        <v>0.41</v>
      </c>
      <c r="R35966">
        <v>25.15</v>
      </c>
      <c r="S35966">
        <v>52310</v>
      </c>
      <c r="T35966">
        <v>4.2</v>
      </c>
      <c r="U35966">
        <v>14.61</v>
      </c>
      <c r="V35966">
        <v>18.350000000000001</v>
      </c>
      <c r="W35966">
        <v>26.63</v>
      </c>
      <c r="X35966">
        <v>29.61</v>
      </c>
      <c r="Y35966">
        <v>32.68</v>
      </c>
      <c r="Z35966">
        <v>30400</v>
      </c>
      <c r="AA35966">
        <v>38170</v>
      </c>
      <c r="AB35966">
        <v>55380</v>
      </c>
      <c r="AC35966">
        <v>61580</v>
      </c>
      <c r="AD35966">
        <v>67980</v>
      </c>
      <c r="AE35966" t="s">
        <v>0</v>
      </c>
      <c r="AF35966" t="s">
        <v>0</v>
      </c>
    </row>
    <row r="35967" spans="1:32" x14ac:dyDescent="0.35">
      <c r="A35967" t="s">
        <v>1094</v>
      </c>
      <c r="B35967" t="s">
        <v>1093</v>
      </c>
      <c r="C35967" t="s">
        <v>9</v>
      </c>
      <c r="D35967" t="s">
        <v>1092</v>
      </c>
      <c r="E35967" t="s">
        <v>7</v>
      </c>
      <c r="F35967" t="s">
        <v>6</v>
      </c>
      <c r="G35967" t="s">
        <v>5</v>
      </c>
      <c r="H35967" t="s">
        <v>4</v>
      </c>
      <c r="I35967" t="s">
        <v>1116</v>
      </c>
      <c r="J35967" t="s">
        <v>1115</v>
      </c>
      <c r="K35967" t="s">
        <v>1</v>
      </c>
      <c r="L35967">
        <v>200</v>
      </c>
      <c r="M35967">
        <v>45.6</v>
      </c>
      <c r="N35967">
        <v>7.1999999999999995E-2</v>
      </c>
      <c r="O35967">
        <v>0.55000000000000004</v>
      </c>
      <c r="R35967">
        <v>28.66</v>
      </c>
      <c r="S35967">
        <v>59610</v>
      </c>
      <c r="T35967">
        <v>20.8</v>
      </c>
      <c r="U35967">
        <v>8.6</v>
      </c>
      <c r="V35967">
        <v>18.239999999999998</v>
      </c>
      <c r="W35967">
        <v>33.1</v>
      </c>
      <c r="X35967">
        <v>37.200000000000003</v>
      </c>
      <c r="Y35967">
        <v>38.21</v>
      </c>
      <c r="Z35967">
        <v>17880</v>
      </c>
      <c r="AA35967">
        <v>37930</v>
      </c>
      <c r="AB35967">
        <v>68850</v>
      </c>
      <c r="AC35967">
        <v>77370</v>
      </c>
      <c r="AD35967">
        <v>79480</v>
      </c>
      <c r="AE35967" t="s">
        <v>0</v>
      </c>
      <c r="AF35967" t="s">
        <v>0</v>
      </c>
    </row>
    <row r="35968" spans="1:32" x14ac:dyDescent="0.35">
      <c r="A35968" t="s">
        <v>1094</v>
      </c>
      <c r="B35968" t="s">
        <v>1093</v>
      </c>
      <c r="C35968" t="s">
        <v>9</v>
      </c>
      <c r="D35968" t="s">
        <v>1092</v>
      </c>
      <c r="E35968" t="s">
        <v>7</v>
      </c>
      <c r="F35968" t="s">
        <v>6</v>
      </c>
      <c r="G35968" t="s">
        <v>5</v>
      </c>
      <c r="H35968" t="s">
        <v>4</v>
      </c>
      <c r="I35968" t="s">
        <v>732</v>
      </c>
      <c r="J35968" t="s">
        <v>731</v>
      </c>
      <c r="K35968" t="s">
        <v>37</v>
      </c>
      <c r="L35968">
        <v>4400</v>
      </c>
      <c r="M35968">
        <v>5.5</v>
      </c>
      <c r="N35968">
        <v>1.595</v>
      </c>
      <c r="O35968">
        <v>0.5</v>
      </c>
      <c r="R35968">
        <v>17.75</v>
      </c>
      <c r="S35968">
        <v>36920</v>
      </c>
      <c r="T35968">
        <v>2</v>
      </c>
      <c r="U35968">
        <v>11.11</v>
      </c>
      <c r="V35968">
        <v>13.73</v>
      </c>
      <c r="W35968">
        <v>17.399999999999999</v>
      </c>
      <c r="X35968">
        <v>22.27</v>
      </c>
      <c r="Y35968">
        <v>24.93</v>
      </c>
      <c r="Z35968">
        <v>23110</v>
      </c>
      <c r="AA35968">
        <v>28560</v>
      </c>
      <c r="AB35968">
        <v>36200</v>
      </c>
      <c r="AC35968">
        <v>46320</v>
      </c>
      <c r="AD35968">
        <v>51850</v>
      </c>
      <c r="AE35968" t="s">
        <v>0</v>
      </c>
      <c r="AF35968" t="s">
        <v>0</v>
      </c>
    </row>
    <row r="35969" spans="1:32" x14ac:dyDescent="0.35">
      <c r="A35969" t="s">
        <v>1094</v>
      </c>
      <c r="B35969" t="s">
        <v>1093</v>
      </c>
      <c r="C35969" t="s">
        <v>9</v>
      </c>
      <c r="D35969" t="s">
        <v>1092</v>
      </c>
      <c r="E35969" t="s">
        <v>7</v>
      </c>
      <c r="F35969" t="s">
        <v>6</v>
      </c>
      <c r="G35969" t="s">
        <v>5</v>
      </c>
      <c r="H35969" t="s">
        <v>4</v>
      </c>
      <c r="I35969" t="s">
        <v>1114</v>
      </c>
      <c r="J35969" t="s">
        <v>1113</v>
      </c>
      <c r="K35969" t="s">
        <v>1</v>
      </c>
      <c r="L35969">
        <v>490</v>
      </c>
      <c r="M35969">
        <v>0.1</v>
      </c>
      <c r="N35969">
        <v>0.17599999999999999</v>
      </c>
      <c r="O35969">
        <v>0.48</v>
      </c>
      <c r="R35969">
        <v>30.21</v>
      </c>
      <c r="S35969">
        <v>62850</v>
      </c>
      <c r="T35969">
        <v>0</v>
      </c>
      <c r="U35969">
        <v>20.7</v>
      </c>
      <c r="V35969">
        <v>23.39</v>
      </c>
      <c r="W35969">
        <v>25.59</v>
      </c>
      <c r="X35969">
        <v>31.79</v>
      </c>
      <c r="Y35969">
        <v>50.2</v>
      </c>
      <c r="Z35969">
        <v>43060</v>
      </c>
      <c r="AA35969">
        <v>48650</v>
      </c>
      <c r="AB35969">
        <v>53230</v>
      </c>
      <c r="AC35969">
        <v>66120</v>
      </c>
      <c r="AD35969">
        <v>104420</v>
      </c>
      <c r="AE35969" t="s">
        <v>0</v>
      </c>
      <c r="AF35969" t="s">
        <v>0</v>
      </c>
    </row>
    <row r="35970" spans="1:32" x14ac:dyDescent="0.35">
      <c r="A35970" t="s">
        <v>1094</v>
      </c>
      <c r="B35970" t="s">
        <v>1093</v>
      </c>
      <c r="C35970" t="s">
        <v>9</v>
      </c>
      <c r="D35970" t="s">
        <v>1092</v>
      </c>
      <c r="E35970" t="s">
        <v>7</v>
      </c>
      <c r="F35970" t="s">
        <v>6</v>
      </c>
      <c r="G35970" t="s">
        <v>5</v>
      </c>
      <c r="H35970" t="s">
        <v>4</v>
      </c>
      <c r="I35970" t="s">
        <v>1112</v>
      </c>
      <c r="J35970" t="s">
        <v>1111</v>
      </c>
      <c r="K35970" t="s">
        <v>1</v>
      </c>
      <c r="L35970">
        <v>180</v>
      </c>
      <c r="M35970">
        <v>29.7</v>
      </c>
      <c r="N35970">
        <v>6.4000000000000001E-2</v>
      </c>
      <c r="O35970">
        <v>2.08</v>
      </c>
      <c r="R35970">
        <v>17.190000000000001</v>
      </c>
      <c r="S35970">
        <v>35750</v>
      </c>
      <c r="T35970">
        <v>19.3</v>
      </c>
      <c r="U35970">
        <v>13.56</v>
      </c>
      <c r="V35970">
        <v>14.55</v>
      </c>
      <c r="W35970">
        <v>14.57</v>
      </c>
      <c r="X35970">
        <v>17.78</v>
      </c>
      <c r="Y35970">
        <v>22.85</v>
      </c>
      <c r="Z35970">
        <v>28190</v>
      </c>
      <c r="AA35970">
        <v>30250</v>
      </c>
      <c r="AB35970">
        <v>30300</v>
      </c>
      <c r="AC35970">
        <v>36990</v>
      </c>
      <c r="AD35970">
        <v>47530</v>
      </c>
      <c r="AE35970" t="s">
        <v>0</v>
      </c>
      <c r="AF35970" t="s">
        <v>0</v>
      </c>
    </row>
    <row r="35971" spans="1:32" x14ac:dyDescent="0.35">
      <c r="A35971" t="s">
        <v>1094</v>
      </c>
      <c r="B35971" t="s">
        <v>1093</v>
      </c>
      <c r="C35971" t="s">
        <v>9</v>
      </c>
      <c r="D35971" t="s">
        <v>1092</v>
      </c>
      <c r="E35971" t="s">
        <v>7</v>
      </c>
      <c r="F35971" t="s">
        <v>6</v>
      </c>
      <c r="G35971" t="s">
        <v>5</v>
      </c>
      <c r="H35971" t="s">
        <v>4</v>
      </c>
      <c r="I35971" t="s">
        <v>752</v>
      </c>
      <c r="J35971" t="s">
        <v>751</v>
      </c>
      <c r="K35971" t="s">
        <v>1</v>
      </c>
      <c r="L35971">
        <v>420</v>
      </c>
      <c r="M35971">
        <v>13.3</v>
      </c>
      <c r="N35971">
        <v>0.153</v>
      </c>
      <c r="O35971">
        <v>0.52</v>
      </c>
      <c r="R35971">
        <v>22.21</v>
      </c>
      <c r="S35971">
        <v>46190</v>
      </c>
      <c r="T35971">
        <v>4.9000000000000004</v>
      </c>
      <c r="U35971">
        <v>11.03</v>
      </c>
      <c r="V35971">
        <v>17.670000000000002</v>
      </c>
      <c r="W35971">
        <v>22.58</v>
      </c>
      <c r="X35971">
        <v>28.53</v>
      </c>
      <c r="Y35971">
        <v>29.99</v>
      </c>
      <c r="Z35971">
        <v>22940</v>
      </c>
      <c r="AA35971">
        <v>36750</v>
      </c>
      <c r="AB35971">
        <v>46960</v>
      </c>
      <c r="AC35971">
        <v>59340</v>
      </c>
      <c r="AD35971">
        <v>62380</v>
      </c>
      <c r="AE35971" t="s">
        <v>0</v>
      </c>
      <c r="AF35971" t="s">
        <v>0</v>
      </c>
    </row>
    <row r="35972" spans="1:32" x14ac:dyDescent="0.35">
      <c r="A35972" t="s">
        <v>1094</v>
      </c>
      <c r="B35972" t="s">
        <v>1093</v>
      </c>
      <c r="C35972" t="s">
        <v>9</v>
      </c>
      <c r="D35972" t="s">
        <v>1092</v>
      </c>
      <c r="E35972" t="s">
        <v>7</v>
      </c>
      <c r="F35972" t="s">
        <v>6</v>
      </c>
      <c r="G35972" t="s">
        <v>5</v>
      </c>
      <c r="H35972" t="s">
        <v>4</v>
      </c>
      <c r="I35972" t="s">
        <v>674</v>
      </c>
      <c r="J35972" t="s">
        <v>673</v>
      </c>
      <c r="K35972" t="s">
        <v>1</v>
      </c>
      <c r="L35972">
        <v>690</v>
      </c>
      <c r="M35972">
        <v>28</v>
      </c>
      <c r="N35972">
        <v>0.252</v>
      </c>
      <c r="O35972">
        <v>0.77</v>
      </c>
      <c r="R35972">
        <v>18.18</v>
      </c>
      <c r="S35972">
        <v>37820</v>
      </c>
      <c r="T35972">
        <v>2.6</v>
      </c>
      <c r="U35972">
        <v>13.86</v>
      </c>
      <c r="V35972">
        <v>14.99</v>
      </c>
      <c r="W35972">
        <v>17.64</v>
      </c>
      <c r="X35972">
        <v>18.16</v>
      </c>
      <c r="Y35972">
        <v>28.17</v>
      </c>
      <c r="Z35972">
        <v>28820</v>
      </c>
      <c r="AA35972">
        <v>31180</v>
      </c>
      <c r="AB35972">
        <v>36690</v>
      </c>
      <c r="AC35972">
        <v>37760</v>
      </c>
      <c r="AD35972">
        <v>58590</v>
      </c>
      <c r="AE35972" t="s">
        <v>0</v>
      </c>
      <c r="AF35972" t="s">
        <v>0</v>
      </c>
    </row>
    <row r="35973" spans="1:32" x14ac:dyDescent="0.35">
      <c r="A35973" t="s">
        <v>1094</v>
      </c>
      <c r="B35973" t="s">
        <v>1093</v>
      </c>
      <c r="C35973" t="s">
        <v>9</v>
      </c>
      <c r="D35973" t="s">
        <v>1092</v>
      </c>
      <c r="E35973" t="s">
        <v>7</v>
      </c>
      <c r="F35973" t="s">
        <v>6</v>
      </c>
      <c r="G35973" t="s">
        <v>5</v>
      </c>
      <c r="H35973" t="s">
        <v>4</v>
      </c>
      <c r="I35973" t="s">
        <v>1110</v>
      </c>
      <c r="J35973" t="s">
        <v>1109</v>
      </c>
      <c r="K35973" t="s">
        <v>1</v>
      </c>
      <c r="L35973" t="s">
        <v>22</v>
      </c>
      <c r="M35973" t="s">
        <v>22</v>
      </c>
      <c r="N35973" t="s">
        <v>22</v>
      </c>
      <c r="O35973" t="s">
        <v>22</v>
      </c>
      <c r="R35973">
        <v>19.54</v>
      </c>
      <c r="S35973">
        <v>40650</v>
      </c>
      <c r="T35973">
        <v>11.9</v>
      </c>
      <c r="U35973">
        <v>16.87</v>
      </c>
      <c r="V35973">
        <v>16.87</v>
      </c>
      <c r="W35973">
        <v>18.13</v>
      </c>
      <c r="X35973">
        <v>21.37</v>
      </c>
      <c r="Y35973">
        <v>22.98</v>
      </c>
      <c r="Z35973">
        <v>35080</v>
      </c>
      <c r="AA35973">
        <v>35090</v>
      </c>
      <c r="AB35973">
        <v>37700</v>
      </c>
      <c r="AC35973">
        <v>44460</v>
      </c>
      <c r="AD35973">
        <v>47790</v>
      </c>
      <c r="AE35973" t="s">
        <v>0</v>
      </c>
      <c r="AF35973" t="s">
        <v>0</v>
      </c>
    </row>
    <row r="35974" spans="1:32" x14ac:dyDescent="0.35">
      <c r="A35974" t="s">
        <v>1094</v>
      </c>
      <c r="B35974" t="s">
        <v>1093</v>
      </c>
      <c r="C35974" t="s">
        <v>9</v>
      </c>
      <c r="D35974" t="s">
        <v>1092</v>
      </c>
      <c r="E35974" t="s">
        <v>7</v>
      </c>
      <c r="F35974" t="s">
        <v>6</v>
      </c>
      <c r="G35974" t="s">
        <v>5</v>
      </c>
      <c r="H35974" t="s">
        <v>4</v>
      </c>
      <c r="I35974" t="s">
        <v>908</v>
      </c>
      <c r="J35974" t="s">
        <v>907</v>
      </c>
      <c r="K35974" t="s">
        <v>1</v>
      </c>
      <c r="L35974">
        <v>13510</v>
      </c>
      <c r="M35974">
        <v>3.4</v>
      </c>
      <c r="N35974">
        <v>4.9050000000000002</v>
      </c>
      <c r="O35974">
        <v>0.93</v>
      </c>
      <c r="R35974">
        <v>44.77</v>
      </c>
      <c r="S35974">
        <v>93110</v>
      </c>
      <c r="T35974">
        <v>1.3</v>
      </c>
      <c r="U35974">
        <v>24</v>
      </c>
      <c r="V35974">
        <v>30.64</v>
      </c>
      <c r="W35974">
        <v>39.4</v>
      </c>
      <c r="X35974">
        <v>50.51</v>
      </c>
      <c r="Y35974">
        <v>64.2</v>
      </c>
      <c r="Z35974">
        <v>49930</v>
      </c>
      <c r="AA35974">
        <v>63740</v>
      </c>
      <c r="AB35974">
        <v>81940</v>
      </c>
      <c r="AC35974">
        <v>105060</v>
      </c>
      <c r="AD35974">
        <v>133530</v>
      </c>
      <c r="AE35974" t="s">
        <v>0</v>
      </c>
      <c r="AF35974" t="s">
        <v>0</v>
      </c>
    </row>
    <row r="35975" spans="1:32" x14ac:dyDescent="0.35">
      <c r="A35975" t="s">
        <v>1094</v>
      </c>
      <c r="B35975" t="s">
        <v>1093</v>
      </c>
      <c r="C35975" t="s">
        <v>9</v>
      </c>
      <c r="D35975" t="s">
        <v>1092</v>
      </c>
      <c r="E35975" t="s">
        <v>7</v>
      </c>
      <c r="F35975" t="s">
        <v>6</v>
      </c>
      <c r="G35975" t="s">
        <v>5</v>
      </c>
      <c r="H35975" t="s">
        <v>4</v>
      </c>
      <c r="I35975" t="s">
        <v>978</v>
      </c>
      <c r="J35975" t="s">
        <v>977</v>
      </c>
      <c r="K35975" t="s">
        <v>1</v>
      </c>
      <c r="L35975">
        <v>19940</v>
      </c>
      <c r="M35975">
        <v>3.7</v>
      </c>
      <c r="N35975">
        <v>7.2370000000000001</v>
      </c>
      <c r="O35975">
        <v>0.75</v>
      </c>
      <c r="R35975">
        <v>46.59</v>
      </c>
      <c r="S35975">
        <v>96900</v>
      </c>
      <c r="T35975">
        <v>1.3</v>
      </c>
      <c r="U35975">
        <v>29.37</v>
      </c>
      <c r="V35975">
        <v>37.299999999999997</v>
      </c>
      <c r="W35975">
        <v>46.9</v>
      </c>
      <c r="X35975">
        <v>57.89</v>
      </c>
      <c r="Y35975">
        <v>63.43</v>
      </c>
      <c r="Z35975">
        <v>61090</v>
      </c>
      <c r="AA35975">
        <v>77590</v>
      </c>
      <c r="AB35975">
        <v>97550</v>
      </c>
      <c r="AC35975">
        <v>120420</v>
      </c>
      <c r="AD35975">
        <v>131930</v>
      </c>
      <c r="AE35975" t="s">
        <v>0</v>
      </c>
      <c r="AF35975" t="s">
        <v>0</v>
      </c>
    </row>
    <row r="35976" spans="1:32" x14ac:dyDescent="0.35">
      <c r="A35976" t="s">
        <v>1094</v>
      </c>
      <c r="B35976" t="s">
        <v>1093</v>
      </c>
      <c r="C35976" t="s">
        <v>9</v>
      </c>
      <c r="D35976" t="s">
        <v>1092</v>
      </c>
      <c r="E35976" t="s">
        <v>7</v>
      </c>
      <c r="F35976" t="s">
        <v>6</v>
      </c>
      <c r="G35976" t="s">
        <v>5</v>
      </c>
      <c r="H35976" t="s">
        <v>4</v>
      </c>
      <c r="I35976" t="s">
        <v>456</v>
      </c>
      <c r="J35976" t="s">
        <v>455</v>
      </c>
      <c r="K35976" t="s">
        <v>37</v>
      </c>
      <c r="L35976">
        <v>110090</v>
      </c>
      <c r="M35976">
        <v>0.9</v>
      </c>
      <c r="N35976">
        <v>39.963000000000001</v>
      </c>
      <c r="O35976">
        <v>1.01</v>
      </c>
      <c r="R35976">
        <v>25.35</v>
      </c>
      <c r="S35976">
        <v>52730</v>
      </c>
      <c r="T35976">
        <v>0.5</v>
      </c>
      <c r="U35976">
        <v>14.39</v>
      </c>
      <c r="V35976">
        <v>18.23</v>
      </c>
      <c r="W35976">
        <v>23.18</v>
      </c>
      <c r="X35976">
        <v>29.47</v>
      </c>
      <c r="Y35976">
        <v>37.4</v>
      </c>
      <c r="Z35976">
        <v>29930</v>
      </c>
      <c r="AA35976">
        <v>37920</v>
      </c>
      <c r="AB35976">
        <v>48210</v>
      </c>
      <c r="AC35976">
        <v>61290</v>
      </c>
      <c r="AD35976">
        <v>77800</v>
      </c>
      <c r="AE35976" t="s">
        <v>0</v>
      </c>
      <c r="AF35976" t="s">
        <v>0</v>
      </c>
    </row>
    <row r="35977" spans="1:32" x14ac:dyDescent="0.35">
      <c r="A35977" t="s">
        <v>1094</v>
      </c>
      <c r="B35977" t="s">
        <v>1093</v>
      </c>
      <c r="C35977" t="s">
        <v>9</v>
      </c>
      <c r="D35977" t="s">
        <v>1092</v>
      </c>
      <c r="E35977" t="s">
        <v>7</v>
      </c>
      <c r="F35977" t="s">
        <v>6</v>
      </c>
      <c r="G35977" t="s">
        <v>5</v>
      </c>
      <c r="H35977" t="s">
        <v>4</v>
      </c>
      <c r="I35977" t="s">
        <v>958</v>
      </c>
      <c r="J35977" t="s">
        <v>957</v>
      </c>
      <c r="K35977" t="s">
        <v>1</v>
      </c>
      <c r="L35977">
        <v>6530</v>
      </c>
      <c r="M35977">
        <v>4.5999999999999996</v>
      </c>
      <c r="N35977">
        <v>2.371</v>
      </c>
      <c r="O35977">
        <v>0.99</v>
      </c>
      <c r="R35977">
        <v>30.99</v>
      </c>
      <c r="S35977">
        <v>64460</v>
      </c>
      <c r="T35977">
        <v>2.7</v>
      </c>
      <c r="U35977">
        <v>18.11</v>
      </c>
      <c r="V35977">
        <v>22.96</v>
      </c>
      <c r="W35977">
        <v>29.02</v>
      </c>
      <c r="X35977">
        <v>37.04</v>
      </c>
      <c r="Y35977">
        <v>48.92</v>
      </c>
      <c r="Z35977">
        <v>37680</v>
      </c>
      <c r="AA35977">
        <v>47760</v>
      </c>
      <c r="AB35977">
        <v>60360</v>
      </c>
      <c r="AC35977">
        <v>77050</v>
      </c>
      <c r="AD35977">
        <v>101760</v>
      </c>
      <c r="AE35977" t="s">
        <v>0</v>
      </c>
      <c r="AF35977" t="s">
        <v>0</v>
      </c>
    </row>
    <row r="35978" spans="1:32" x14ac:dyDescent="0.35">
      <c r="A35978" t="s">
        <v>1094</v>
      </c>
      <c r="B35978" t="s">
        <v>1093</v>
      </c>
      <c r="C35978" t="s">
        <v>9</v>
      </c>
      <c r="D35978" t="s">
        <v>1092</v>
      </c>
      <c r="E35978" t="s">
        <v>7</v>
      </c>
      <c r="F35978" t="s">
        <v>6</v>
      </c>
      <c r="G35978" t="s">
        <v>5</v>
      </c>
      <c r="H35978" t="s">
        <v>4</v>
      </c>
      <c r="I35978" t="s">
        <v>598</v>
      </c>
      <c r="J35978" t="s">
        <v>597</v>
      </c>
      <c r="K35978" t="s">
        <v>1</v>
      </c>
      <c r="L35978">
        <v>1540</v>
      </c>
      <c r="M35978">
        <v>0</v>
      </c>
      <c r="N35978">
        <v>0.55700000000000005</v>
      </c>
      <c r="O35978">
        <v>0.99</v>
      </c>
      <c r="R35978">
        <v>25.17</v>
      </c>
      <c r="S35978">
        <v>52350</v>
      </c>
      <c r="T35978">
        <v>0</v>
      </c>
      <c r="U35978">
        <v>18.690000000000001</v>
      </c>
      <c r="V35978">
        <v>22.15</v>
      </c>
      <c r="W35978">
        <v>24.7</v>
      </c>
      <c r="X35978">
        <v>30.87</v>
      </c>
      <c r="Y35978">
        <v>31.49</v>
      </c>
      <c r="Z35978">
        <v>38880</v>
      </c>
      <c r="AA35978">
        <v>46070</v>
      </c>
      <c r="AB35978">
        <v>51380</v>
      </c>
      <c r="AC35978">
        <v>64210</v>
      </c>
      <c r="AD35978">
        <v>65500</v>
      </c>
      <c r="AE35978" t="s">
        <v>0</v>
      </c>
      <c r="AF35978" t="s">
        <v>0</v>
      </c>
    </row>
    <row r="35979" spans="1:32" x14ac:dyDescent="0.35">
      <c r="A35979" t="s">
        <v>1094</v>
      </c>
      <c r="B35979" t="s">
        <v>1093</v>
      </c>
      <c r="C35979" t="s">
        <v>9</v>
      </c>
      <c r="D35979" t="s">
        <v>1092</v>
      </c>
      <c r="E35979" t="s">
        <v>7</v>
      </c>
      <c r="F35979" t="s">
        <v>6</v>
      </c>
      <c r="G35979" t="s">
        <v>5</v>
      </c>
      <c r="H35979" t="s">
        <v>4</v>
      </c>
      <c r="I35979" t="s">
        <v>576</v>
      </c>
      <c r="J35979" t="s">
        <v>575</v>
      </c>
      <c r="K35979" t="s">
        <v>1</v>
      </c>
      <c r="L35979">
        <v>880</v>
      </c>
      <c r="M35979">
        <v>17.8</v>
      </c>
      <c r="N35979">
        <v>0.318</v>
      </c>
      <c r="O35979">
        <v>0.44</v>
      </c>
      <c r="R35979">
        <v>17.2</v>
      </c>
      <c r="S35979">
        <v>35770</v>
      </c>
      <c r="T35979">
        <v>8.3000000000000007</v>
      </c>
      <c r="U35979">
        <v>10.93</v>
      </c>
      <c r="V35979">
        <v>10.93</v>
      </c>
      <c r="W35979">
        <v>14.51</v>
      </c>
      <c r="X35979">
        <v>22.42</v>
      </c>
      <c r="Y35979">
        <v>29.46</v>
      </c>
      <c r="Z35979">
        <v>22740</v>
      </c>
      <c r="AA35979">
        <v>22740</v>
      </c>
      <c r="AB35979">
        <v>30180</v>
      </c>
      <c r="AC35979">
        <v>46640</v>
      </c>
      <c r="AD35979">
        <v>61280</v>
      </c>
      <c r="AE35979" t="s">
        <v>0</v>
      </c>
      <c r="AF35979" t="s">
        <v>0</v>
      </c>
    </row>
    <row r="35980" spans="1:32" x14ac:dyDescent="0.35">
      <c r="A35980" t="s">
        <v>1094</v>
      </c>
      <c r="B35980" t="s">
        <v>1093</v>
      </c>
      <c r="C35980" t="s">
        <v>9</v>
      </c>
      <c r="D35980" t="s">
        <v>1092</v>
      </c>
      <c r="E35980" t="s">
        <v>7</v>
      </c>
      <c r="F35980" t="s">
        <v>6</v>
      </c>
      <c r="G35980" t="s">
        <v>5</v>
      </c>
      <c r="H35980" t="s">
        <v>4</v>
      </c>
      <c r="I35980" t="s">
        <v>1108</v>
      </c>
      <c r="J35980" t="s">
        <v>1107</v>
      </c>
      <c r="K35980" t="s">
        <v>1</v>
      </c>
      <c r="L35980">
        <v>1920</v>
      </c>
      <c r="M35980">
        <v>20.8</v>
      </c>
      <c r="N35980">
        <v>0.69799999999999995</v>
      </c>
      <c r="O35980">
        <v>1.44</v>
      </c>
      <c r="R35980">
        <v>15.04</v>
      </c>
      <c r="S35980">
        <v>31280</v>
      </c>
      <c r="T35980">
        <v>1.7</v>
      </c>
      <c r="U35980">
        <v>11.94</v>
      </c>
      <c r="V35980">
        <v>13.92</v>
      </c>
      <c r="W35980">
        <v>13.95</v>
      </c>
      <c r="X35980">
        <v>17.41</v>
      </c>
      <c r="Y35980">
        <v>17.98</v>
      </c>
      <c r="Z35980">
        <v>24840</v>
      </c>
      <c r="AA35980">
        <v>28950</v>
      </c>
      <c r="AB35980">
        <v>29010</v>
      </c>
      <c r="AC35980">
        <v>36220</v>
      </c>
      <c r="AD35980">
        <v>37410</v>
      </c>
      <c r="AE35980" t="s">
        <v>0</v>
      </c>
      <c r="AF35980" t="s">
        <v>0</v>
      </c>
    </row>
    <row r="35981" spans="1:32" x14ac:dyDescent="0.35">
      <c r="A35981" t="s">
        <v>1094</v>
      </c>
      <c r="B35981" t="s">
        <v>1093</v>
      </c>
      <c r="C35981" t="s">
        <v>9</v>
      </c>
      <c r="D35981" t="s">
        <v>1092</v>
      </c>
      <c r="E35981" t="s">
        <v>7</v>
      </c>
      <c r="F35981" t="s">
        <v>6</v>
      </c>
      <c r="G35981" t="s">
        <v>5</v>
      </c>
      <c r="H35981" t="s">
        <v>4</v>
      </c>
      <c r="I35981" t="s">
        <v>710</v>
      </c>
      <c r="J35981" t="s">
        <v>709</v>
      </c>
      <c r="K35981" t="s">
        <v>1</v>
      </c>
      <c r="L35981">
        <v>1420</v>
      </c>
      <c r="M35981">
        <v>10.1</v>
      </c>
      <c r="N35981">
        <v>0.51500000000000001</v>
      </c>
      <c r="O35981">
        <v>2.54</v>
      </c>
      <c r="R35981">
        <v>23.42</v>
      </c>
      <c r="S35981">
        <v>48710</v>
      </c>
      <c r="T35981">
        <v>1.5</v>
      </c>
      <c r="U35981">
        <v>17.579999999999998</v>
      </c>
      <c r="V35981">
        <v>20.72</v>
      </c>
      <c r="W35981">
        <v>22.83</v>
      </c>
      <c r="X35981">
        <v>27.71</v>
      </c>
      <c r="Y35981">
        <v>29.41</v>
      </c>
      <c r="Z35981">
        <v>36560</v>
      </c>
      <c r="AA35981">
        <v>43090</v>
      </c>
      <c r="AB35981">
        <v>47490</v>
      </c>
      <c r="AC35981">
        <v>57630</v>
      </c>
      <c r="AD35981">
        <v>61170</v>
      </c>
      <c r="AE35981" t="s">
        <v>0</v>
      </c>
      <c r="AF35981" t="s">
        <v>0</v>
      </c>
    </row>
    <row r="35982" spans="1:32" x14ac:dyDescent="0.35">
      <c r="A35982" t="s">
        <v>1094</v>
      </c>
      <c r="B35982" t="s">
        <v>1093</v>
      </c>
      <c r="C35982" t="s">
        <v>9</v>
      </c>
      <c r="D35982" t="s">
        <v>1092</v>
      </c>
      <c r="E35982" t="s">
        <v>7</v>
      </c>
      <c r="F35982" t="s">
        <v>6</v>
      </c>
      <c r="G35982" t="s">
        <v>5</v>
      </c>
      <c r="H35982" t="s">
        <v>4</v>
      </c>
      <c r="I35982" t="s">
        <v>612</v>
      </c>
      <c r="J35982" t="s">
        <v>611</v>
      </c>
      <c r="K35982" t="s">
        <v>1</v>
      </c>
      <c r="L35982">
        <v>1690</v>
      </c>
      <c r="M35982">
        <v>0</v>
      </c>
      <c r="N35982">
        <v>0.61399999999999999</v>
      </c>
      <c r="O35982">
        <v>0.77</v>
      </c>
      <c r="R35982">
        <v>24.73</v>
      </c>
      <c r="S35982">
        <v>51440</v>
      </c>
      <c r="T35982">
        <v>0</v>
      </c>
      <c r="U35982">
        <v>17.34</v>
      </c>
      <c r="V35982">
        <v>18.690000000000001</v>
      </c>
      <c r="W35982">
        <v>23.69</v>
      </c>
      <c r="X35982">
        <v>30.87</v>
      </c>
      <c r="Y35982">
        <v>30.87</v>
      </c>
      <c r="Z35982">
        <v>36070</v>
      </c>
      <c r="AA35982">
        <v>38880</v>
      </c>
      <c r="AB35982">
        <v>49280</v>
      </c>
      <c r="AC35982">
        <v>64210</v>
      </c>
      <c r="AD35982">
        <v>64210</v>
      </c>
      <c r="AE35982" t="s">
        <v>0</v>
      </c>
      <c r="AF35982" t="s">
        <v>0</v>
      </c>
    </row>
    <row r="35983" spans="1:32" x14ac:dyDescent="0.35">
      <c r="A35983" t="s">
        <v>1094</v>
      </c>
      <c r="B35983" t="s">
        <v>1093</v>
      </c>
      <c r="C35983" t="s">
        <v>9</v>
      </c>
      <c r="D35983" t="s">
        <v>1092</v>
      </c>
      <c r="E35983" t="s">
        <v>7</v>
      </c>
      <c r="F35983" t="s">
        <v>6</v>
      </c>
      <c r="G35983" t="s">
        <v>5</v>
      </c>
      <c r="H35983" t="s">
        <v>4</v>
      </c>
      <c r="I35983" t="s">
        <v>454</v>
      </c>
      <c r="J35983" t="s">
        <v>453</v>
      </c>
      <c r="K35983" t="s">
        <v>1</v>
      </c>
      <c r="L35983">
        <v>10300</v>
      </c>
      <c r="M35983">
        <v>2.1</v>
      </c>
      <c r="N35983">
        <v>3.738</v>
      </c>
      <c r="O35983">
        <v>1</v>
      </c>
      <c r="R35983">
        <v>35.450000000000003</v>
      </c>
      <c r="S35983">
        <v>73740</v>
      </c>
      <c r="T35983">
        <v>0.7</v>
      </c>
      <c r="U35983">
        <v>22.9</v>
      </c>
      <c r="V35983">
        <v>29.01</v>
      </c>
      <c r="W35983">
        <v>35.880000000000003</v>
      </c>
      <c r="X35983">
        <v>40.020000000000003</v>
      </c>
      <c r="Y35983">
        <v>48.83</v>
      </c>
      <c r="Z35983">
        <v>47630</v>
      </c>
      <c r="AA35983">
        <v>60330</v>
      </c>
      <c r="AB35983">
        <v>74630</v>
      </c>
      <c r="AC35983">
        <v>83240</v>
      </c>
      <c r="AD35983">
        <v>101570</v>
      </c>
      <c r="AE35983" t="s">
        <v>0</v>
      </c>
      <c r="AF35983" t="s">
        <v>0</v>
      </c>
    </row>
    <row r="35984" spans="1:32" x14ac:dyDescent="0.35">
      <c r="A35984" t="s">
        <v>1094</v>
      </c>
      <c r="B35984" t="s">
        <v>1093</v>
      </c>
      <c r="C35984" t="s">
        <v>9</v>
      </c>
      <c r="D35984" t="s">
        <v>1092</v>
      </c>
      <c r="E35984" t="s">
        <v>7</v>
      </c>
      <c r="F35984" t="s">
        <v>6</v>
      </c>
      <c r="G35984" t="s">
        <v>5</v>
      </c>
      <c r="H35984" t="s">
        <v>4</v>
      </c>
      <c r="I35984" t="s">
        <v>614</v>
      </c>
      <c r="J35984" t="s">
        <v>613</v>
      </c>
      <c r="K35984" t="s">
        <v>1</v>
      </c>
      <c r="L35984">
        <v>6850</v>
      </c>
      <c r="M35984">
        <v>0</v>
      </c>
      <c r="N35984">
        <v>2.4849999999999999</v>
      </c>
      <c r="O35984">
        <v>1.04</v>
      </c>
      <c r="R35984">
        <v>25.82</v>
      </c>
      <c r="S35984">
        <v>53700</v>
      </c>
      <c r="T35984">
        <v>0</v>
      </c>
      <c r="U35984">
        <v>19.059999999999999</v>
      </c>
      <c r="V35984">
        <v>19.059999999999999</v>
      </c>
      <c r="W35984">
        <v>24.32</v>
      </c>
      <c r="X35984">
        <v>32.32</v>
      </c>
      <c r="Y35984">
        <v>33.74</v>
      </c>
      <c r="Z35984">
        <v>39640</v>
      </c>
      <c r="AA35984">
        <v>39640</v>
      </c>
      <c r="AB35984">
        <v>50590</v>
      </c>
      <c r="AC35984">
        <v>67230</v>
      </c>
      <c r="AD35984">
        <v>70180</v>
      </c>
      <c r="AE35984" t="s">
        <v>0</v>
      </c>
      <c r="AF35984" t="s">
        <v>0</v>
      </c>
    </row>
    <row r="35985" spans="1:32" x14ac:dyDescent="0.35">
      <c r="A35985" t="s">
        <v>1094</v>
      </c>
      <c r="B35985" t="s">
        <v>1093</v>
      </c>
      <c r="C35985" t="s">
        <v>9</v>
      </c>
      <c r="D35985" t="s">
        <v>1092</v>
      </c>
      <c r="E35985" t="s">
        <v>7</v>
      </c>
      <c r="F35985" t="s">
        <v>6</v>
      </c>
      <c r="G35985" t="s">
        <v>5</v>
      </c>
      <c r="H35985" t="s">
        <v>4</v>
      </c>
      <c r="I35985" t="s">
        <v>1091</v>
      </c>
      <c r="J35985" t="s">
        <v>1090</v>
      </c>
      <c r="K35985" t="s">
        <v>1</v>
      </c>
      <c r="L35985">
        <v>600</v>
      </c>
      <c r="M35985">
        <v>14</v>
      </c>
      <c r="N35985">
        <v>0.219</v>
      </c>
      <c r="O35985">
        <v>0.37</v>
      </c>
      <c r="R35985">
        <v>34.630000000000003</v>
      </c>
      <c r="S35985">
        <v>72030</v>
      </c>
      <c r="T35985">
        <v>3.5</v>
      </c>
      <c r="U35985">
        <v>22.86</v>
      </c>
      <c r="V35985">
        <v>23.65</v>
      </c>
      <c r="W35985">
        <v>30</v>
      </c>
      <c r="X35985">
        <v>39.340000000000003</v>
      </c>
      <c r="Y35985">
        <v>49.81</v>
      </c>
      <c r="Z35985">
        <v>47560</v>
      </c>
      <c r="AA35985">
        <v>49180</v>
      </c>
      <c r="AB35985">
        <v>62400</v>
      </c>
      <c r="AC35985">
        <v>81830</v>
      </c>
      <c r="AD35985">
        <v>103610</v>
      </c>
      <c r="AE35985" t="s">
        <v>0</v>
      </c>
      <c r="AF35985" t="s">
        <v>0</v>
      </c>
    </row>
    <row r="35986" spans="1:32" x14ac:dyDescent="0.35">
      <c r="A35986" t="s">
        <v>1094</v>
      </c>
      <c r="B35986" t="s">
        <v>1093</v>
      </c>
      <c r="C35986" t="s">
        <v>9</v>
      </c>
      <c r="D35986" t="s">
        <v>1092</v>
      </c>
      <c r="E35986" t="s">
        <v>7</v>
      </c>
      <c r="F35986" t="s">
        <v>6</v>
      </c>
      <c r="G35986" t="s">
        <v>5</v>
      </c>
      <c r="H35986" t="s">
        <v>4</v>
      </c>
      <c r="I35986" t="s">
        <v>968</v>
      </c>
      <c r="J35986" t="s">
        <v>967</v>
      </c>
      <c r="K35986" t="s">
        <v>1</v>
      </c>
      <c r="L35986">
        <v>11630</v>
      </c>
      <c r="M35986">
        <v>2.7</v>
      </c>
      <c r="N35986">
        <v>4.22</v>
      </c>
      <c r="O35986">
        <v>0.82</v>
      </c>
      <c r="R35986">
        <v>31.08</v>
      </c>
      <c r="S35986">
        <v>64650</v>
      </c>
      <c r="T35986">
        <v>0.9</v>
      </c>
      <c r="U35986">
        <v>17.77</v>
      </c>
      <c r="V35986">
        <v>22.75</v>
      </c>
      <c r="W35986">
        <v>29.2</v>
      </c>
      <c r="X35986">
        <v>37.729999999999997</v>
      </c>
      <c r="Y35986">
        <v>48.11</v>
      </c>
      <c r="Z35986">
        <v>36960</v>
      </c>
      <c r="AA35986">
        <v>47310</v>
      </c>
      <c r="AB35986">
        <v>60740</v>
      </c>
      <c r="AC35986">
        <v>78470</v>
      </c>
      <c r="AD35986">
        <v>100060</v>
      </c>
      <c r="AE35986" t="s">
        <v>0</v>
      </c>
      <c r="AF35986" t="s">
        <v>0</v>
      </c>
    </row>
    <row r="35987" spans="1:32" x14ac:dyDescent="0.35">
      <c r="A35987" t="s">
        <v>1094</v>
      </c>
      <c r="B35987" t="s">
        <v>1093</v>
      </c>
      <c r="C35987" t="s">
        <v>9</v>
      </c>
      <c r="D35987" t="s">
        <v>1092</v>
      </c>
      <c r="E35987" t="s">
        <v>7</v>
      </c>
      <c r="F35987" t="s">
        <v>6</v>
      </c>
      <c r="G35987" t="s">
        <v>5</v>
      </c>
      <c r="H35987" t="s">
        <v>4</v>
      </c>
      <c r="I35987" t="s">
        <v>1106</v>
      </c>
      <c r="J35987" t="s">
        <v>1105</v>
      </c>
      <c r="K35987" t="s">
        <v>1</v>
      </c>
      <c r="L35987">
        <v>170</v>
      </c>
      <c r="M35987">
        <v>19.100000000000001</v>
      </c>
      <c r="N35987">
        <v>6.0999999999999999E-2</v>
      </c>
      <c r="O35987">
        <v>0.36</v>
      </c>
      <c r="R35987">
        <v>23.81</v>
      </c>
      <c r="S35987">
        <v>49520</v>
      </c>
      <c r="T35987">
        <v>5.3</v>
      </c>
      <c r="U35987">
        <v>13.9</v>
      </c>
      <c r="V35987">
        <v>17.899999999999999</v>
      </c>
      <c r="W35987">
        <v>23.18</v>
      </c>
      <c r="X35987">
        <v>28.68</v>
      </c>
      <c r="Y35987">
        <v>35.72</v>
      </c>
      <c r="Z35987">
        <v>28910</v>
      </c>
      <c r="AA35987">
        <v>37230</v>
      </c>
      <c r="AB35987">
        <v>48210</v>
      </c>
      <c r="AC35987">
        <v>59650</v>
      </c>
      <c r="AD35987">
        <v>74300</v>
      </c>
      <c r="AE35987" t="s">
        <v>0</v>
      </c>
      <c r="AF35987" t="s">
        <v>0</v>
      </c>
    </row>
    <row r="35988" spans="1:32" x14ac:dyDescent="0.35">
      <c r="A35988" t="s">
        <v>1094</v>
      </c>
      <c r="B35988" t="s">
        <v>1093</v>
      </c>
      <c r="C35988" t="s">
        <v>9</v>
      </c>
      <c r="D35988" t="s">
        <v>1092</v>
      </c>
      <c r="E35988" t="s">
        <v>7</v>
      </c>
      <c r="F35988" t="s">
        <v>6</v>
      </c>
      <c r="G35988" t="s">
        <v>5</v>
      </c>
      <c r="H35988" t="s">
        <v>4</v>
      </c>
      <c r="I35988" t="s">
        <v>870</v>
      </c>
      <c r="J35988" t="s">
        <v>869</v>
      </c>
      <c r="K35988" t="s">
        <v>1</v>
      </c>
      <c r="L35988">
        <v>1860</v>
      </c>
      <c r="M35988">
        <v>9.6999999999999993</v>
      </c>
      <c r="N35988">
        <v>0.67400000000000004</v>
      </c>
      <c r="O35988">
        <v>0.97</v>
      </c>
      <c r="R35988">
        <v>24.05</v>
      </c>
      <c r="S35988">
        <v>50030</v>
      </c>
      <c r="T35988">
        <v>2.9</v>
      </c>
      <c r="U35988">
        <v>14.48</v>
      </c>
      <c r="V35988">
        <v>18.309999999999999</v>
      </c>
      <c r="W35988">
        <v>22.71</v>
      </c>
      <c r="X35988">
        <v>29.27</v>
      </c>
      <c r="Y35988">
        <v>37.46</v>
      </c>
      <c r="Z35988">
        <v>30110</v>
      </c>
      <c r="AA35988">
        <v>38080</v>
      </c>
      <c r="AB35988">
        <v>47230</v>
      </c>
      <c r="AC35988">
        <v>60890</v>
      </c>
      <c r="AD35988">
        <v>77910</v>
      </c>
      <c r="AE35988" t="s">
        <v>0</v>
      </c>
      <c r="AF35988" t="s">
        <v>0</v>
      </c>
    </row>
    <row r="35989" spans="1:32" x14ac:dyDescent="0.35">
      <c r="A35989" t="s">
        <v>1094</v>
      </c>
      <c r="B35989" t="s">
        <v>1093</v>
      </c>
      <c r="C35989" t="s">
        <v>9</v>
      </c>
      <c r="D35989" t="s">
        <v>1092</v>
      </c>
      <c r="E35989" t="s">
        <v>7</v>
      </c>
      <c r="F35989" t="s">
        <v>6</v>
      </c>
      <c r="G35989" t="s">
        <v>5</v>
      </c>
      <c r="H35989" t="s">
        <v>4</v>
      </c>
      <c r="I35989" t="s">
        <v>698</v>
      </c>
      <c r="J35989" t="s">
        <v>697</v>
      </c>
      <c r="K35989" t="s">
        <v>1</v>
      </c>
      <c r="L35989">
        <v>70</v>
      </c>
      <c r="M35989">
        <v>24.6</v>
      </c>
      <c r="N35989">
        <v>2.5000000000000001E-2</v>
      </c>
      <c r="O35989">
        <v>0.64</v>
      </c>
      <c r="R35989">
        <v>30.39</v>
      </c>
      <c r="S35989">
        <v>63200</v>
      </c>
      <c r="T35989">
        <v>1</v>
      </c>
      <c r="U35989">
        <v>23.37</v>
      </c>
      <c r="V35989">
        <v>23.37</v>
      </c>
      <c r="W35989">
        <v>26.41</v>
      </c>
      <c r="X35989">
        <v>35.35</v>
      </c>
      <c r="Y35989">
        <v>48.19</v>
      </c>
      <c r="Z35989">
        <v>48610</v>
      </c>
      <c r="AA35989">
        <v>48610</v>
      </c>
      <c r="AB35989">
        <v>54920</v>
      </c>
      <c r="AC35989">
        <v>73540</v>
      </c>
      <c r="AD35989">
        <v>100240</v>
      </c>
      <c r="AE35989" t="s">
        <v>0</v>
      </c>
      <c r="AF35989" t="s">
        <v>0</v>
      </c>
    </row>
    <row r="35990" spans="1:32" x14ac:dyDescent="0.35">
      <c r="A35990" t="s">
        <v>1094</v>
      </c>
      <c r="B35990" t="s">
        <v>1093</v>
      </c>
      <c r="C35990" t="s">
        <v>9</v>
      </c>
      <c r="D35990" t="s">
        <v>1092</v>
      </c>
      <c r="E35990" t="s">
        <v>7</v>
      </c>
      <c r="F35990" t="s">
        <v>6</v>
      </c>
      <c r="G35990" t="s">
        <v>5</v>
      </c>
      <c r="H35990" t="s">
        <v>4</v>
      </c>
      <c r="I35990" t="s">
        <v>1104</v>
      </c>
      <c r="J35990" t="s">
        <v>1103</v>
      </c>
      <c r="K35990" t="s">
        <v>1</v>
      </c>
      <c r="L35990">
        <v>2490</v>
      </c>
      <c r="M35990">
        <v>6.5</v>
      </c>
      <c r="N35990">
        <v>0.90400000000000003</v>
      </c>
      <c r="O35990">
        <v>0.67</v>
      </c>
      <c r="R35990">
        <v>37.39</v>
      </c>
      <c r="S35990">
        <v>77780</v>
      </c>
      <c r="T35990">
        <v>1.8</v>
      </c>
      <c r="U35990">
        <v>23.25</v>
      </c>
      <c r="V35990">
        <v>29.28</v>
      </c>
      <c r="W35990">
        <v>37.32</v>
      </c>
      <c r="X35990">
        <v>45.16</v>
      </c>
      <c r="Y35990">
        <v>49.23</v>
      </c>
      <c r="Z35990">
        <v>48370</v>
      </c>
      <c r="AA35990">
        <v>60900</v>
      </c>
      <c r="AB35990">
        <v>77620</v>
      </c>
      <c r="AC35990">
        <v>93930</v>
      </c>
      <c r="AD35990">
        <v>102410</v>
      </c>
      <c r="AE35990" t="s">
        <v>0</v>
      </c>
      <c r="AF35990" t="s">
        <v>0</v>
      </c>
    </row>
    <row r="35991" spans="1:32" x14ac:dyDescent="0.35">
      <c r="A35991" t="s">
        <v>1094</v>
      </c>
      <c r="B35991" t="s">
        <v>1093</v>
      </c>
      <c r="C35991" t="s">
        <v>9</v>
      </c>
      <c r="D35991" t="s">
        <v>1092</v>
      </c>
      <c r="E35991" t="s">
        <v>7</v>
      </c>
      <c r="F35991" t="s">
        <v>6</v>
      </c>
      <c r="G35991" t="s">
        <v>5</v>
      </c>
      <c r="H35991" t="s">
        <v>4</v>
      </c>
      <c r="I35991" t="s">
        <v>892</v>
      </c>
      <c r="J35991" t="s">
        <v>891</v>
      </c>
      <c r="K35991" t="s">
        <v>1</v>
      </c>
      <c r="L35991">
        <v>1900</v>
      </c>
      <c r="M35991">
        <v>6.8</v>
      </c>
      <c r="N35991">
        <v>0.69099999999999995</v>
      </c>
      <c r="O35991">
        <v>1.19</v>
      </c>
      <c r="R35991">
        <v>27.08</v>
      </c>
      <c r="S35991">
        <v>56330</v>
      </c>
      <c r="T35991">
        <v>2.2999999999999998</v>
      </c>
      <c r="U35991">
        <v>17.34</v>
      </c>
      <c r="V35991">
        <v>18.399999999999999</v>
      </c>
      <c r="W35991">
        <v>27.47</v>
      </c>
      <c r="X35991">
        <v>31.39</v>
      </c>
      <c r="Y35991">
        <v>38.29</v>
      </c>
      <c r="Z35991">
        <v>36070</v>
      </c>
      <c r="AA35991">
        <v>38260</v>
      </c>
      <c r="AB35991">
        <v>57130</v>
      </c>
      <c r="AC35991">
        <v>65290</v>
      </c>
      <c r="AD35991">
        <v>79650</v>
      </c>
      <c r="AE35991" t="s">
        <v>0</v>
      </c>
      <c r="AF35991" t="s">
        <v>0</v>
      </c>
    </row>
    <row r="35992" spans="1:32" x14ac:dyDescent="0.35">
      <c r="A35992" t="s">
        <v>1094</v>
      </c>
      <c r="B35992" t="s">
        <v>1093</v>
      </c>
      <c r="C35992" t="s">
        <v>9</v>
      </c>
      <c r="D35992" t="s">
        <v>1092</v>
      </c>
      <c r="E35992" t="s">
        <v>7</v>
      </c>
      <c r="F35992" t="s">
        <v>6</v>
      </c>
      <c r="G35992" t="s">
        <v>5</v>
      </c>
      <c r="H35992" t="s">
        <v>4</v>
      </c>
      <c r="I35992" t="s">
        <v>584</v>
      </c>
      <c r="J35992" t="s">
        <v>583</v>
      </c>
      <c r="K35992" t="s">
        <v>1</v>
      </c>
      <c r="L35992">
        <v>1480</v>
      </c>
      <c r="M35992">
        <v>4.4000000000000004</v>
      </c>
      <c r="N35992">
        <v>0.53700000000000003</v>
      </c>
      <c r="O35992">
        <v>0.78</v>
      </c>
      <c r="R35992">
        <v>24.05</v>
      </c>
      <c r="S35992">
        <v>50030</v>
      </c>
      <c r="T35992">
        <v>1</v>
      </c>
      <c r="U35992">
        <v>18.059999999999999</v>
      </c>
      <c r="V35992">
        <v>22.4</v>
      </c>
      <c r="W35992">
        <v>23.19</v>
      </c>
      <c r="X35992">
        <v>28.72</v>
      </c>
      <c r="Y35992">
        <v>29.5</v>
      </c>
      <c r="Z35992">
        <v>37560</v>
      </c>
      <c r="AA35992">
        <v>46590</v>
      </c>
      <c r="AB35992">
        <v>48240</v>
      </c>
      <c r="AC35992">
        <v>59740</v>
      </c>
      <c r="AD35992">
        <v>61350</v>
      </c>
      <c r="AE35992" t="s">
        <v>0</v>
      </c>
      <c r="AF35992" t="s">
        <v>0</v>
      </c>
    </row>
    <row r="35993" spans="1:32" x14ac:dyDescent="0.35">
      <c r="A35993" t="s">
        <v>1094</v>
      </c>
      <c r="B35993" t="s">
        <v>1093</v>
      </c>
      <c r="C35993" t="s">
        <v>9</v>
      </c>
      <c r="D35993" t="s">
        <v>1092</v>
      </c>
      <c r="E35993" t="s">
        <v>7</v>
      </c>
      <c r="F35993" t="s">
        <v>6</v>
      </c>
      <c r="G35993" t="s">
        <v>5</v>
      </c>
      <c r="H35993" t="s">
        <v>4</v>
      </c>
      <c r="I35993" t="s">
        <v>1102</v>
      </c>
      <c r="J35993" t="s">
        <v>1101</v>
      </c>
      <c r="K35993" t="s">
        <v>1</v>
      </c>
      <c r="L35993">
        <v>700</v>
      </c>
      <c r="M35993">
        <v>11.8</v>
      </c>
      <c r="N35993">
        <v>0.255</v>
      </c>
      <c r="O35993">
        <v>0.42</v>
      </c>
      <c r="R35993">
        <v>22.8</v>
      </c>
      <c r="S35993">
        <v>47430</v>
      </c>
      <c r="T35993">
        <v>4.0999999999999996</v>
      </c>
      <c r="U35993">
        <v>12.9</v>
      </c>
      <c r="V35993">
        <v>17.82</v>
      </c>
      <c r="W35993">
        <v>22.7</v>
      </c>
      <c r="X35993">
        <v>24.48</v>
      </c>
      <c r="Y35993">
        <v>30.52</v>
      </c>
      <c r="Z35993">
        <v>26830</v>
      </c>
      <c r="AA35993">
        <v>37060</v>
      </c>
      <c r="AB35993">
        <v>47210</v>
      </c>
      <c r="AC35993">
        <v>50930</v>
      </c>
      <c r="AD35993">
        <v>63480</v>
      </c>
      <c r="AE35993" t="s">
        <v>0</v>
      </c>
      <c r="AF35993" t="s">
        <v>0</v>
      </c>
    </row>
    <row r="35994" spans="1:32" x14ac:dyDescent="0.35">
      <c r="A35994" t="s">
        <v>1094</v>
      </c>
      <c r="B35994" t="s">
        <v>1093</v>
      </c>
      <c r="C35994" t="s">
        <v>9</v>
      </c>
      <c r="D35994" t="s">
        <v>1092</v>
      </c>
      <c r="E35994" t="s">
        <v>7</v>
      </c>
      <c r="F35994" t="s">
        <v>6</v>
      </c>
      <c r="G35994" t="s">
        <v>5</v>
      </c>
      <c r="H35994" t="s">
        <v>4</v>
      </c>
      <c r="I35994" t="s">
        <v>702</v>
      </c>
      <c r="J35994" t="s">
        <v>701</v>
      </c>
      <c r="K35994" t="s">
        <v>1</v>
      </c>
      <c r="L35994">
        <v>280</v>
      </c>
      <c r="M35994">
        <v>33.6</v>
      </c>
      <c r="N35994">
        <v>0.10100000000000001</v>
      </c>
      <c r="O35994">
        <v>0.97</v>
      </c>
      <c r="R35994">
        <v>27.52</v>
      </c>
      <c r="S35994">
        <v>57250</v>
      </c>
      <c r="T35994">
        <v>2</v>
      </c>
      <c r="U35994">
        <v>23.29</v>
      </c>
      <c r="V35994">
        <v>26.73</v>
      </c>
      <c r="W35994">
        <v>28.53</v>
      </c>
      <c r="X35994">
        <v>29.09</v>
      </c>
      <c r="Y35994">
        <v>29.19</v>
      </c>
      <c r="Z35994">
        <v>48450</v>
      </c>
      <c r="AA35994">
        <v>55600</v>
      </c>
      <c r="AB35994">
        <v>59340</v>
      </c>
      <c r="AC35994">
        <v>60500</v>
      </c>
      <c r="AD35994">
        <v>60720</v>
      </c>
      <c r="AE35994" t="s">
        <v>0</v>
      </c>
      <c r="AF35994" t="s">
        <v>0</v>
      </c>
    </row>
    <row r="35995" spans="1:32" x14ac:dyDescent="0.35">
      <c r="A35995" t="s">
        <v>1094</v>
      </c>
      <c r="B35995" t="s">
        <v>1093</v>
      </c>
      <c r="C35995" t="s">
        <v>9</v>
      </c>
      <c r="D35995" t="s">
        <v>1092</v>
      </c>
      <c r="E35995" t="s">
        <v>7</v>
      </c>
      <c r="F35995" t="s">
        <v>6</v>
      </c>
      <c r="G35995" t="s">
        <v>5</v>
      </c>
      <c r="H35995" t="s">
        <v>4</v>
      </c>
      <c r="I35995" t="s">
        <v>696</v>
      </c>
      <c r="J35995" t="s">
        <v>695</v>
      </c>
      <c r="K35995" t="s">
        <v>1</v>
      </c>
      <c r="L35995">
        <v>660</v>
      </c>
      <c r="M35995">
        <v>14.8</v>
      </c>
      <c r="N35995">
        <v>0.24099999999999999</v>
      </c>
      <c r="O35995">
        <v>0.95</v>
      </c>
      <c r="R35995">
        <v>25.22</v>
      </c>
      <c r="S35995">
        <v>52460</v>
      </c>
      <c r="T35995">
        <v>2.6</v>
      </c>
      <c r="U35995">
        <v>17.88</v>
      </c>
      <c r="V35995">
        <v>21.92</v>
      </c>
      <c r="W35995">
        <v>23.16</v>
      </c>
      <c r="X35995">
        <v>28.19</v>
      </c>
      <c r="Y35995">
        <v>36.729999999999997</v>
      </c>
      <c r="Z35995">
        <v>37180</v>
      </c>
      <c r="AA35995">
        <v>45590</v>
      </c>
      <c r="AB35995">
        <v>48180</v>
      </c>
      <c r="AC35995">
        <v>58640</v>
      </c>
      <c r="AD35995">
        <v>76390</v>
      </c>
      <c r="AE35995" t="s">
        <v>0</v>
      </c>
      <c r="AF35995" t="s">
        <v>0</v>
      </c>
    </row>
    <row r="35996" spans="1:32" x14ac:dyDescent="0.35">
      <c r="A35996" t="s">
        <v>1094</v>
      </c>
      <c r="B35996" t="s">
        <v>1093</v>
      </c>
      <c r="C35996" t="s">
        <v>9</v>
      </c>
      <c r="D35996" t="s">
        <v>1092</v>
      </c>
      <c r="E35996" t="s">
        <v>7</v>
      </c>
      <c r="F35996" t="s">
        <v>6</v>
      </c>
      <c r="G35996" t="s">
        <v>5</v>
      </c>
      <c r="H35996" t="s">
        <v>4</v>
      </c>
      <c r="I35996" t="s">
        <v>580</v>
      </c>
      <c r="J35996" t="s">
        <v>579</v>
      </c>
      <c r="K35996" t="s">
        <v>1</v>
      </c>
      <c r="L35996">
        <v>2820</v>
      </c>
      <c r="M35996">
        <v>6.1</v>
      </c>
      <c r="N35996">
        <v>1.0229999999999999</v>
      </c>
      <c r="O35996">
        <v>0.93</v>
      </c>
      <c r="R35996">
        <v>18.47</v>
      </c>
      <c r="S35996">
        <v>38410</v>
      </c>
      <c r="T35996">
        <v>2.2000000000000002</v>
      </c>
      <c r="U35996">
        <v>10.89</v>
      </c>
      <c r="V35996">
        <v>12.53</v>
      </c>
      <c r="W35996">
        <v>18.04</v>
      </c>
      <c r="X35996">
        <v>22.58</v>
      </c>
      <c r="Y35996">
        <v>27.3</v>
      </c>
      <c r="Z35996">
        <v>22650</v>
      </c>
      <c r="AA35996">
        <v>26060</v>
      </c>
      <c r="AB35996">
        <v>37510</v>
      </c>
      <c r="AC35996">
        <v>46960</v>
      </c>
      <c r="AD35996">
        <v>56780</v>
      </c>
      <c r="AE35996" t="s">
        <v>0</v>
      </c>
      <c r="AF35996" t="s">
        <v>0</v>
      </c>
    </row>
    <row r="35997" spans="1:32" x14ac:dyDescent="0.35">
      <c r="A35997" t="s">
        <v>1094</v>
      </c>
      <c r="B35997" t="s">
        <v>1093</v>
      </c>
      <c r="C35997" t="s">
        <v>9</v>
      </c>
      <c r="D35997" t="s">
        <v>1092</v>
      </c>
      <c r="E35997" t="s">
        <v>7</v>
      </c>
      <c r="F35997" t="s">
        <v>6</v>
      </c>
      <c r="G35997" t="s">
        <v>5</v>
      </c>
      <c r="H35997" t="s">
        <v>4</v>
      </c>
      <c r="I35997" t="s">
        <v>1100</v>
      </c>
      <c r="J35997" t="s">
        <v>1099</v>
      </c>
      <c r="K35997" t="s">
        <v>1</v>
      </c>
      <c r="L35997">
        <v>150</v>
      </c>
      <c r="M35997">
        <v>30.3</v>
      </c>
      <c r="N35997">
        <v>5.3999999999999999E-2</v>
      </c>
      <c r="O35997">
        <v>1.72</v>
      </c>
      <c r="R35997">
        <v>19.84</v>
      </c>
      <c r="S35997">
        <v>41260</v>
      </c>
      <c r="T35997">
        <v>3.6</v>
      </c>
      <c r="U35997">
        <v>14.3</v>
      </c>
      <c r="V35997">
        <v>17.48</v>
      </c>
      <c r="W35997">
        <v>18.41</v>
      </c>
      <c r="X35997">
        <v>23.03</v>
      </c>
      <c r="Y35997">
        <v>25.26</v>
      </c>
      <c r="Z35997">
        <v>29740</v>
      </c>
      <c r="AA35997">
        <v>36360</v>
      </c>
      <c r="AB35997">
        <v>38300</v>
      </c>
      <c r="AC35997">
        <v>47900</v>
      </c>
      <c r="AD35997">
        <v>52540</v>
      </c>
      <c r="AE35997" t="s">
        <v>0</v>
      </c>
      <c r="AF35997" t="s">
        <v>0</v>
      </c>
    </row>
    <row r="35998" spans="1:32" x14ac:dyDescent="0.35">
      <c r="A35998" t="s">
        <v>1094</v>
      </c>
      <c r="B35998" t="s">
        <v>1093</v>
      </c>
      <c r="C35998" t="s">
        <v>9</v>
      </c>
      <c r="D35998" t="s">
        <v>1092</v>
      </c>
      <c r="E35998" t="s">
        <v>7</v>
      </c>
      <c r="F35998" t="s">
        <v>6</v>
      </c>
      <c r="G35998" t="s">
        <v>5</v>
      </c>
      <c r="H35998" t="s">
        <v>4</v>
      </c>
      <c r="I35998" t="s">
        <v>694</v>
      </c>
      <c r="J35998" t="s">
        <v>693</v>
      </c>
      <c r="K35998" t="s">
        <v>1</v>
      </c>
      <c r="L35998">
        <v>170</v>
      </c>
      <c r="M35998">
        <v>24.9</v>
      </c>
      <c r="N35998">
        <v>6.0999999999999999E-2</v>
      </c>
      <c r="O35998">
        <v>0.54</v>
      </c>
      <c r="R35998">
        <v>26.78</v>
      </c>
      <c r="S35998">
        <v>55710</v>
      </c>
      <c r="T35998">
        <v>5</v>
      </c>
      <c r="U35998">
        <v>18.47</v>
      </c>
      <c r="V35998">
        <v>22.98</v>
      </c>
      <c r="W35998">
        <v>28.16</v>
      </c>
      <c r="X35998">
        <v>29.92</v>
      </c>
      <c r="Y35998">
        <v>33.49</v>
      </c>
      <c r="Z35998">
        <v>38410</v>
      </c>
      <c r="AA35998">
        <v>47800</v>
      </c>
      <c r="AB35998">
        <v>58570</v>
      </c>
      <c r="AC35998">
        <v>62240</v>
      </c>
      <c r="AD35998">
        <v>69670</v>
      </c>
      <c r="AE35998" t="s">
        <v>0</v>
      </c>
      <c r="AF35998" t="s">
        <v>0</v>
      </c>
    </row>
    <row r="35999" spans="1:32" x14ac:dyDescent="0.35">
      <c r="A35999" t="s">
        <v>1094</v>
      </c>
      <c r="B35999" t="s">
        <v>1093</v>
      </c>
      <c r="C35999" t="s">
        <v>9</v>
      </c>
      <c r="D35999" t="s">
        <v>1092</v>
      </c>
      <c r="E35999" t="s">
        <v>7</v>
      </c>
      <c r="F35999" t="s">
        <v>6</v>
      </c>
      <c r="G35999" t="s">
        <v>5</v>
      </c>
      <c r="H35999" t="s">
        <v>4</v>
      </c>
      <c r="I35999" t="s">
        <v>1066</v>
      </c>
      <c r="J35999" t="s">
        <v>1065</v>
      </c>
      <c r="K35999" t="s">
        <v>1</v>
      </c>
      <c r="L35999">
        <v>3940</v>
      </c>
      <c r="M35999">
        <v>7</v>
      </c>
      <c r="N35999">
        <v>1.429</v>
      </c>
      <c r="O35999">
        <v>2.37</v>
      </c>
      <c r="R35999">
        <v>27.9</v>
      </c>
      <c r="S35999">
        <v>58030</v>
      </c>
      <c r="T35999">
        <v>1.9</v>
      </c>
      <c r="U35999">
        <v>16.989999999999998</v>
      </c>
      <c r="V35999">
        <v>18.850000000000001</v>
      </c>
      <c r="W35999">
        <v>24.09</v>
      </c>
      <c r="X35999">
        <v>34.53</v>
      </c>
      <c r="Y35999">
        <v>39.799999999999997</v>
      </c>
      <c r="Z35999">
        <v>35330</v>
      </c>
      <c r="AA35999">
        <v>39210</v>
      </c>
      <c r="AB35999">
        <v>50110</v>
      </c>
      <c r="AC35999">
        <v>71830</v>
      </c>
      <c r="AD35999">
        <v>82790</v>
      </c>
      <c r="AE35999" t="s">
        <v>0</v>
      </c>
      <c r="AF35999" t="s">
        <v>0</v>
      </c>
    </row>
    <row r="36000" spans="1:32" x14ac:dyDescent="0.35">
      <c r="A36000" t="s">
        <v>1094</v>
      </c>
      <c r="B36000" t="s">
        <v>1093</v>
      </c>
      <c r="C36000" t="s">
        <v>9</v>
      </c>
      <c r="D36000" t="s">
        <v>1092</v>
      </c>
      <c r="E36000" t="s">
        <v>7</v>
      </c>
      <c r="F36000" t="s">
        <v>6</v>
      </c>
      <c r="G36000" t="s">
        <v>5</v>
      </c>
      <c r="H36000" t="s">
        <v>4</v>
      </c>
      <c r="I36000" t="s">
        <v>876</v>
      </c>
      <c r="J36000" t="s">
        <v>875</v>
      </c>
      <c r="K36000" t="s">
        <v>1</v>
      </c>
      <c r="L36000">
        <v>14440</v>
      </c>
      <c r="M36000">
        <v>6</v>
      </c>
      <c r="N36000">
        <v>5.2430000000000003</v>
      </c>
      <c r="O36000">
        <v>0.96</v>
      </c>
      <c r="R36000">
        <v>47.1</v>
      </c>
      <c r="S36000">
        <v>97960</v>
      </c>
      <c r="T36000">
        <v>1.9</v>
      </c>
      <c r="U36000">
        <v>24.09</v>
      </c>
      <c r="V36000">
        <v>30.76</v>
      </c>
      <c r="W36000">
        <v>39.22</v>
      </c>
      <c r="X36000">
        <v>56</v>
      </c>
      <c r="Y36000">
        <v>78.260000000000005</v>
      </c>
      <c r="Z36000">
        <v>50100</v>
      </c>
      <c r="AA36000">
        <v>63970</v>
      </c>
      <c r="AB36000">
        <v>81580</v>
      </c>
      <c r="AC36000">
        <v>116480</v>
      </c>
      <c r="AD36000">
        <v>162770</v>
      </c>
      <c r="AE36000" t="s">
        <v>0</v>
      </c>
      <c r="AF36000" t="s">
        <v>0</v>
      </c>
    </row>
    <row r="36001" spans="1:32" x14ac:dyDescent="0.35">
      <c r="A36001" t="s">
        <v>1094</v>
      </c>
      <c r="B36001" t="s">
        <v>1093</v>
      </c>
      <c r="C36001" t="s">
        <v>9</v>
      </c>
      <c r="D36001" t="s">
        <v>1092</v>
      </c>
      <c r="E36001" t="s">
        <v>7</v>
      </c>
      <c r="F36001" t="s">
        <v>6</v>
      </c>
      <c r="G36001" t="s">
        <v>5</v>
      </c>
      <c r="H36001" t="s">
        <v>4</v>
      </c>
      <c r="I36001" t="s">
        <v>582</v>
      </c>
      <c r="J36001" t="s">
        <v>581</v>
      </c>
      <c r="K36001" t="s">
        <v>1</v>
      </c>
      <c r="L36001">
        <v>4340</v>
      </c>
      <c r="M36001">
        <v>4.5</v>
      </c>
      <c r="N36001">
        <v>1.5740000000000001</v>
      </c>
      <c r="O36001">
        <v>1.1399999999999999</v>
      </c>
      <c r="R36001">
        <v>22.46</v>
      </c>
      <c r="S36001">
        <v>46720</v>
      </c>
      <c r="T36001">
        <v>1.4</v>
      </c>
      <c r="U36001">
        <v>14</v>
      </c>
      <c r="V36001">
        <v>17.670000000000002</v>
      </c>
      <c r="W36001">
        <v>22.29</v>
      </c>
      <c r="X36001">
        <v>27.88</v>
      </c>
      <c r="Y36001">
        <v>34.42</v>
      </c>
      <c r="Z36001">
        <v>29110</v>
      </c>
      <c r="AA36001">
        <v>36750</v>
      </c>
      <c r="AB36001">
        <v>46360</v>
      </c>
      <c r="AC36001">
        <v>58000</v>
      </c>
      <c r="AD36001">
        <v>71600</v>
      </c>
      <c r="AE36001" t="s">
        <v>0</v>
      </c>
      <c r="AF36001" t="s">
        <v>0</v>
      </c>
    </row>
    <row r="36002" spans="1:32" x14ac:dyDescent="0.35">
      <c r="A36002" t="s">
        <v>1094</v>
      </c>
      <c r="B36002" t="s">
        <v>1093</v>
      </c>
      <c r="C36002" t="s">
        <v>9</v>
      </c>
      <c r="D36002" t="s">
        <v>1092</v>
      </c>
      <c r="E36002" t="s">
        <v>7</v>
      </c>
      <c r="F36002" t="s">
        <v>6</v>
      </c>
      <c r="G36002" t="s">
        <v>5</v>
      </c>
      <c r="H36002" t="s">
        <v>4</v>
      </c>
      <c r="I36002" t="s">
        <v>1034</v>
      </c>
      <c r="J36002" t="s">
        <v>1033</v>
      </c>
      <c r="K36002" t="s">
        <v>1</v>
      </c>
      <c r="L36002">
        <v>3390</v>
      </c>
      <c r="M36002">
        <v>7.2</v>
      </c>
      <c r="N36002">
        <v>1.23</v>
      </c>
      <c r="O36002">
        <v>1.1399999999999999</v>
      </c>
      <c r="R36002">
        <v>45.85</v>
      </c>
      <c r="S36002">
        <v>95370</v>
      </c>
      <c r="T36002">
        <v>1.9</v>
      </c>
      <c r="U36002">
        <v>28.37</v>
      </c>
      <c r="V36002">
        <v>30.92</v>
      </c>
      <c r="W36002">
        <v>45.59</v>
      </c>
      <c r="X36002">
        <v>53.62</v>
      </c>
      <c r="Y36002">
        <v>63</v>
      </c>
      <c r="Z36002">
        <v>59010</v>
      </c>
      <c r="AA36002">
        <v>64310</v>
      </c>
      <c r="AB36002">
        <v>94820</v>
      </c>
      <c r="AC36002">
        <v>111520</v>
      </c>
      <c r="AD36002">
        <v>131040</v>
      </c>
      <c r="AE36002" t="s">
        <v>0</v>
      </c>
      <c r="AF36002" t="s">
        <v>0</v>
      </c>
    </row>
    <row r="36003" spans="1:32" x14ac:dyDescent="0.35">
      <c r="A36003" t="s">
        <v>1094</v>
      </c>
      <c r="B36003" t="s">
        <v>1093</v>
      </c>
      <c r="C36003" t="s">
        <v>9</v>
      </c>
      <c r="D36003" t="s">
        <v>1092</v>
      </c>
      <c r="E36003" t="s">
        <v>7</v>
      </c>
      <c r="F36003" t="s">
        <v>6</v>
      </c>
      <c r="G36003" t="s">
        <v>5</v>
      </c>
      <c r="H36003" t="s">
        <v>4</v>
      </c>
      <c r="I36003" t="s">
        <v>898</v>
      </c>
      <c r="J36003" t="s">
        <v>897</v>
      </c>
      <c r="K36003" t="s">
        <v>1</v>
      </c>
      <c r="L36003">
        <v>4650</v>
      </c>
      <c r="M36003">
        <v>4.7</v>
      </c>
      <c r="N36003">
        <v>1.6879999999999999</v>
      </c>
      <c r="O36003">
        <v>1.26</v>
      </c>
      <c r="R36003">
        <v>32.619999999999997</v>
      </c>
      <c r="S36003">
        <v>67850</v>
      </c>
      <c r="T36003">
        <v>2.2999999999999998</v>
      </c>
      <c r="U36003">
        <v>18.39</v>
      </c>
      <c r="V36003">
        <v>23.43</v>
      </c>
      <c r="W36003">
        <v>29.94</v>
      </c>
      <c r="X36003">
        <v>38.14</v>
      </c>
      <c r="Y36003">
        <v>48.69</v>
      </c>
      <c r="Z36003">
        <v>38260</v>
      </c>
      <c r="AA36003">
        <v>48740</v>
      </c>
      <c r="AB36003">
        <v>62280</v>
      </c>
      <c r="AC36003">
        <v>79330</v>
      </c>
      <c r="AD36003">
        <v>101280</v>
      </c>
      <c r="AE36003" t="s">
        <v>0</v>
      </c>
      <c r="AF36003" t="s">
        <v>0</v>
      </c>
    </row>
    <row r="36004" spans="1:32" x14ac:dyDescent="0.35">
      <c r="A36004" t="s">
        <v>1094</v>
      </c>
      <c r="B36004" t="s">
        <v>1093</v>
      </c>
      <c r="C36004" t="s">
        <v>9</v>
      </c>
      <c r="D36004" t="s">
        <v>1092</v>
      </c>
      <c r="E36004" t="s">
        <v>7</v>
      </c>
      <c r="F36004" t="s">
        <v>6</v>
      </c>
      <c r="G36004" t="s">
        <v>5</v>
      </c>
      <c r="H36004" t="s">
        <v>4</v>
      </c>
      <c r="I36004" t="s">
        <v>676</v>
      </c>
      <c r="J36004" t="s">
        <v>675</v>
      </c>
      <c r="K36004" t="s">
        <v>1</v>
      </c>
      <c r="L36004">
        <v>420</v>
      </c>
      <c r="M36004">
        <v>32.799999999999997</v>
      </c>
      <c r="N36004">
        <v>0.153</v>
      </c>
      <c r="O36004">
        <v>0.88</v>
      </c>
      <c r="R36004">
        <v>19.87</v>
      </c>
      <c r="S36004">
        <v>41330</v>
      </c>
      <c r="T36004">
        <v>6.7</v>
      </c>
      <c r="U36004">
        <v>14.07</v>
      </c>
      <c r="V36004">
        <v>16.78</v>
      </c>
      <c r="W36004">
        <v>18.170000000000002</v>
      </c>
      <c r="X36004">
        <v>22.85</v>
      </c>
      <c r="Y36004">
        <v>28.32</v>
      </c>
      <c r="Z36004">
        <v>29270</v>
      </c>
      <c r="AA36004">
        <v>34900</v>
      </c>
      <c r="AB36004">
        <v>37790</v>
      </c>
      <c r="AC36004">
        <v>47530</v>
      </c>
      <c r="AD36004">
        <v>58900</v>
      </c>
      <c r="AE36004" t="s">
        <v>0</v>
      </c>
      <c r="AF36004" t="s">
        <v>0</v>
      </c>
    </row>
    <row r="36005" spans="1:32" x14ac:dyDescent="0.35">
      <c r="A36005" t="s">
        <v>1094</v>
      </c>
      <c r="B36005" t="s">
        <v>1093</v>
      </c>
      <c r="C36005" t="s">
        <v>9</v>
      </c>
      <c r="D36005" t="s">
        <v>1092</v>
      </c>
      <c r="E36005" t="s">
        <v>7</v>
      </c>
      <c r="F36005" t="s">
        <v>6</v>
      </c>
      <c r="G36005" t="s">
        <v>5</v>
      </c>
      <c r="H36005" t="s">
        <v>4</v>
      </c>
      <c r="I36005" t="s">
        <v>1098</v>
      </c>
      <c r="J36005" t="s">
        <v>1097</v>
      </c>
      <c r="K36005" t="s">
        <v>1</v>
      </c>
      <c r="L36005">
        <v>200</v>
      </c>
      <c r="M36005">
        <v>38.5</v>
      </c>
      <c r="N36005">
        <v>7.1999999999999995E-2</v>
      </c>
      <c r="O36005">
        <v>0.45</v>
      </c>
      <c r="R36005">
        <v>39.69</v>
      </c>
      <c r="S36005">
        <v>82550</v>
      </c>
      <c r="T36005">
        <v>13.5</v>
      </c>
      <c r="U36005">
        <v>18.45</v>
      </c>
      <c r="V36005">
        <v>23.58</v>
      </c>
      <c r="W36005">
        <v>37.479999999999997</v>
      </c>
      <c r="X36005">
        <v>58.3</v>
      </c>
      <c r="Y36005">
        <v>59.55</v>
      </c>
      <c r="Z36005">
        <v>38370</v>
      </c>
      <c r="AA36005">
        <v>49040</v>
      </c>
      <c r="AB36005">
        <v>77960</v>
      </c>
      <c r="AC36005">
        <v>121260</v>
      </c>
      <c r="AD36005">
        <v>123860</v>
      </c>
      <c r="AE36005" t="s">
        <v>0</v>
      </c>
      <c r="AF36005" t="s">
        <v>0</v>
      </c>
    </row>
    <row r="36006" spans="1:32" x14ac:dyDescent="0.35">
      <c r="A36006" t="s">
        <v>1094</v>
      </c>
      <c r="B36006" t="s">
        <v>1093</v>
      </c>
      <c r="C36006" t="s">
        <v>9</v>
      </c>
      <c r="D36006" t="s">
        <v>1092</v>
      </c>
      <c r="E36006" t="s">
        <v>7</v>
      </c>
      <c r="F36006" t="s">
        <v>6</v>
      </c>
      <c r="G36006" t="s">
        <v>5</v>
      </c>
      <c r="H36006" t="s">
        <v>4</v>
      </c>
      <c r="I36006" t="s">
        <v>926</v>
      </c>
      <c r="J36006" t="s">
        <v>925</v>
      </c>
      <c r="K36006" t="s">
        <v>1</v>
      </c>
      <c r="L36006">
        <v>23010</v>
      </c>
      <c r="M36006">
        <v>1.7</v>
      </c>
      <c r="N36006">
        <v>8.3520000000000003</v>
      </c>
      <c r="O36006">
        <v>0.89</v>
      </c>
      <c r="R36006">
        <v>37.32</v>
      </c>
      <c r="S36006">
        <v>77620</v>
      </c>
      <c r="T36006">
        <v>0.8</v>
      </c>
      <c r="U36006">
        <v>23.4</v>
      </c>
      <c r="V36006">
        <v>29.11</v>
      </c>
      <c r="W36006">
        <v>35.950000000000003</v>
      </c>
      <c r="X36006">
        <v>42.97</v>
      </c>
      <c r="Y36006">
        <v>50.35</v>
      </c>
      <c r="Z36006">
        <v>48670</v>
      </c>
      <c r="AA36006">
        <v>60550</v>
      </c>
      <c r="AB36006">
        <v>74770</v>
      </c>
      <c r="AC36006">
        <v>89370</v>
      </c>
      <c r="AD36006">
        <v>104730</v>
      </c>
      <c r="AE36006" t="s">
        <v>0</v>
      </c>
      <c r="AF36006" t="s">
        <v>0</v>
      </c>
    </row>
    <row r="36007" spans="1:32" x14ac:dyDescent="0.35">
      <c r="A36007" t="s">
        <v>1094</v>
      </c>
      <c r="B36007" t="s">
        <v>1093</v>
      </c>
      <c r="C36007" t="s">
        <v>9</v>
      </c>
      <c r="D36007" t="s">
        <v>1092</v>
      </c>
      <c r="E36007" t="s">
        <v>7</v>
      </c>
      <c r="F36007" t="s">
        <v>6</v>
      </c>
      <c r="G36007" t="s">
        <v>5</v>
      </c>
      <c r="H36007" t="s">
        <v>4</v>
      </c>
      <c r="I36007" t="s">
        <v>692</v>
      </c>
      <c r="J36007" t="s">
        <v>691</v>
      </c>
      <c r="K36007" t="s">
        <v>1</v>
      </c>
      <c r="L36007">
        <v>850</v>
      </c>
      <c r="M36007">
        <v>26.3</v>
      </c>
      <c r="N36007">
        <v>0.308</v>
      </c>
      <c r="O36007">
        <v>0.98</v>
      </c>
      <c r="R36007">
        <v>19.62</v>
      </c>
      <c r="S36007">
        <v>40810</v>
      </c>
      <c r="T36007">
        <v>5.3</v>
      </c>
      <c r="U36007">
        <v>14.59</v>
      </c>
      <c r="V36007">
        <v>17.22</v>
      </c>
      <c r="W36007">
        <v>18.03</v>
      </c>
      <c r="X36007">
        <v>23.11</v>
      </c>
      <c r="Y36007">
        <v>27</v>
      </c>
      <c r="Z36007">
        <v>30340</v>
      </c>
      <c r="AA36007">
        <v>35820</v>
      </c>
      <c r="AB36007">
        <v>37500</v>
      </c>
      <c r="AC36007">
        <v>48070</v>
      </c>
      <c r="AD36007">
        <v>56160</v>
      </c>
      <c r="AE36007" t="s">
        <v>0</v>
      </c>
      <c r="AF36007" t="s">
        <v>0</v>
      </c>
    </row>
    <row r="36008" spans="1:32" x14ac:dyDescent="0.35">
      <c r="A36008" t="s">
        <v>1094</v>
      </c>
      <c r="B36008" t="s">
        <v>1093</v>
      </c>
      <c r="C36008" t="s">
        <v>9</v>
      </c>
      <c r="D36008" t="s">
        <v>1092</v>
      </c>
      <c r="E36008" t="s">
        <v>7</v>
      </c>
      <c r="F36008" t="s">
        <v>6</v>
      </c>
      <c r="G36008" t="s">
        <v>5</v>
      </c>
      <c r="H36008" t="s">
        <v>4</v>
      </c>
      <c r="I36008" t="s">
        <v>920</v>
      </c>
      <c r="J36008" t="s">
        <v>919</v>
      </c>
      <c r="K36008" t="s">
        <v>37</v>
      </c>
      <c r="L36008">
        <v>161170</v>
      </c>
      <c r="M36008">
        <v>0.8</v>
      </c>
      <c r="N36008">
        <v>58.503</v>
      </c>
      <c r="O36008">
        <v>0.91</v>
      </c>
      <c r="R36008">
        <v>36.130000000000003</v>
      </c>
      <c r="S36008">
        <v>75160</v>
      </c>
      <c r="T36008">
        <v>0.6</v>
      </c>
      <c r="U36008">
        <v>18.41</v>
      </c>
      <c r="V36008">
        <v>23.67</v>
      </c>
      <c r="W36008">
        <v>30.7</v>
      </c>
      <c r="X36008">
        <v>43.64</v>
      </c>
      <c r="Y36008">
        <v>58.62</v>
      </c>
      <c r="Z36008">
        <v>38290</v>
      </c>
      <c r="AA36008">
        <v>49220</v>
      </c>
      <c r="AB36008">
        <v>63850</v>
      </c>
      <c r="AC36008">
        <v>90780</v>
      </c>
      <c r="AD36008">
        <v>121930</v>
      </c>
      <c r="AE36008" t="s">
        <v>0</v>
      </c>
      <c r="AF36008" t="s">
        <v>0</v>
      </c>
    </row>
    <row r="36009" spans="1:32" x14ac:dyDescent="0.35">
      <c r="A36009" t="s">
        <v>1094</v>
      </c>
      <c r="B36009" t="s">
        <v>1093</v>
      </c>
      <c r="C36009" t="s">
        <v>9</v>
      </c>
      <c r="D36009" t="s">
        <v>1092</v>
      </c>
      <c r="E36009" t="s">
        <v>7</v>
      </c>
      <c r="F36009" t="s">
        <v>6</v>
      </c>
      <c r="G36009" t="s">
        <v>5</v>
      </c>
      <c r="H36009" t="s">
        <v>4</v>
      </c>
      <c r="I36009" t="s">
        <v>446</v>
      </c>
      <c r="J36009" t="s">
        <v>445</v>
      </c>
      <c r="K36009" t="s">
        <v>1</v>
      </c>
      <c r="L36009">
        <v>1580</v>
      </c>
      <c r="M36009">
        <v>10.1</v>
      </c>
      <c r="N36009">
        <v>0.57499999999999996</v>
      </c>
      <c r="O36009">
        <v>0.94</v>
      </c>
      <c r="R36009">
        <v>20.329999999999998</v>
      </c>
      <c r="S36009">
        <v>42280</v>
      </c>
      <c r="T36009">
        <v>3.1</v>
      </c>
      <c r="U36009">
        <v>13.44</v>
      </c>
      <c r="V36009">
        <v>15.82</v>
      </c>
      <c r="W36009">
        <v>18.45</v>
      </c>
      <c r="X36009">
        <v>23.07</v>
      </c>
      <c r="Y36009">
        <v>29.01</v>
      </c>
      <c r="Z36009">
        <v>27950</v>
      </c>
      <c r="AA36009">
        <v>32910</v>
      </c>
      <c r="AB36009">
        <v>38380</v>
      </c>
      <c r="AC36009">
        <v>47990</v>
      </c>
      <c r="AD36009">
        <v>60330</v>
      </c>
      <c r="AE36009" t="s">
        <v>0</v>
      </c>
      <c r="AF36009" t="s">
        <v>0</v>
      </c>
    </row>
    <row r="36010" spans="1:32" x14ac:dyDescent="0.35">
      <c r="A36010" t="s">
        <v>1094</v>
      </c>
      <c r="B36010" t="s">
        <v>1093</v>
      </c>
      <c r="C36010" t="s">
        <v>9</v>
      </c>
      <c r="D36010" t="s">
        <v>1092</v>
      </c>
      <c r="E36010" t="s">
        <v>7</v>
      </c>
      <c r="F36010" t="s">
        <v>6</v>
      </c>
      <c r="G36010" t="s">
        <v>5</v>
      </c>
      <c r="H36010" t="s">
        <v>4</v>
      </c>
      <c r="I36010" t="s">
        <v>438</v>
      </c>
      <c r="J36010" t="s">
        <v>437</v>
      </c>
      <c r="K36010" t="s">
        <v>1</v>
      </c>
      <c r="L36010">
        <v>90</v>
      </c>
      <c r="M36010">
        <v>17.3</v>
      </c>
      <c r="N36010">
        <v>3.3000000000000002E-2</v>
      </c>
      <c r="O36010">
        <v>0.34</v>
      </c>
      <c r="R36010">
        <v>43.97</v>
      </c>
      <c r="S36010">
        <v>91460</v>
      </c>
      <c r="T36010">
        <v>3.2</v>
      </c>
      <c r="U36010">
        <v>23.05</v>
      </c>
      <c r="V36010">
        <v>45.91</v>
      </c>
      <c r="W36010">
        <v>47.46</v>
      </c>
      <c r="X36010">
        <v>48.82</v>
      </c>
      <c r="Y36010">
        <v>50.93</v>
      </c>
      <c r="Z36010">
        <v>47940</v>
      </c>
      <c r="AA36010">
        <v>95500</v>
      </c>
      <c r="AB36010">
        <v>98710</v>
      </c>
      <c r="AC36010">
        <v>101550</v>
      </c>
      <c r="AD36010">
        <v>105920</v>
      </c>
      <c r="AE36010" t="s">
        <v>0</v>
      </c>
      <c r="AF36010" t="s">
        <v>0</v>
      </c>
    </row>
    <row r="36011" spans="1:32" x14ac:dyDescent="0.35">
      <c r="A36011" t="s">
        <v>1094</v>
      </c>
      <c r="B36011" t="s">
        <v>1093</v>
      </c>
      <c r="C36011" t="s">
        <v>9</v>
      </c>
      <c r="D36011" t="s">
        <v>1092</v>
      </c>
      <c r="E36011" t="s">
        <v>7</v>
      </c>
      <c r="F36011" t="s">
        <v>6</v>
      </c>
      <c r="G36011" t="s">
        <v>5</v>
      </c>
      <c r="H36011" t="s">
        <v>4</v>
      </c>
      <c r="I36011" t="s">
        <v>610</v>
      </c>
      <c r="J36011" t="s">
        <v>609</v>
      </c>
      <c r="K36011" t="s">
        <v>1</v>
      </c>
      <c r="L36011">
        <v>4060</v>
      </c>
      <c r="M36011">
        <v>3.9</v>
      </c>
      <c r="N36011">
        <v>1.4750000000000001</v>
      </c>
      <c r="O36011">
        <v>0.45</v>
      </c>
      <c r="R36011">
        <v>30.16</v>
      </c>
      <c r="S36011">
        <v>62730</v>
      </c>
      <c r="T36011">
        <v>1.2</v>
      </c>
      <c r="U36011">
        <v>18.84</v>
      </c>
      <c r="V36011">
        <v>23.52</v>
      </c>
      <c r="W36011">
        <v>29.34</v>
      </c>
      <c r="X36011">
        <v>36.93</v>
      </c>
      <c r="Y36011">
        <v>38.590000000000003</v>
      </c>
      <c r="Z36011">
        <v>39190</v>
      </c>
      <c r="AA36011">
        <v>48930</v>
      </c>
      <c r="AB36011">
        <v>61030</v>
      </c>
      <c r="AC36011">
        <v>76820</v>
      </c>
      <c r="AD36011">
        <v>80270</v>
      </c>
      <c r="AE36011" t="s">
        <v>0</v>
      </c>
      <c r="AF36011" t="s">
        <v>0</v>
      </c>
    </row>
    <row r="36012" spans="1:32" x14ac:dyDescent="0.35">
      <c r="A36012" t="s">
        <v>1094</v>
      </c>
      <c r="B36012" t="s">
        <v>1093</v>
      </c>
      <c r="C36012" t="s">
        <v>9</v>
      </c>
      <c r="D36012" t="s">
        <v>1092</v>
      </c>
      <c r="E36012" t="s">
        <v>7</v>
      </c>
      <c r="F36012" t="s">
        <v>6</v>
      </c>
      <c r="G36012" t="s">
        <v>5</v>
      </c>
      <c r="H36012" t="s">
        <v>4</v>
      </c>
      <c r="I36012" t="s">
        <v>936</v>
      </c>
      <c r="J36012" t="s">
        <v>935</v>
      </c>
      <c r="K36012" t="s">
        <v>1</v>
      </c>
      <c r="L36012">
        <v>850</v>
      </c>
      <c r="M36012">
        <v>8.1999999999999993</v>
      </c>
      <c r="N36012">
        <v>0.309</v>
      </c>
      <c r="O36012">
        <v>0.75</v>
      </c>
      <c r="R36012">
        <v>34.72</v>
      </c>
      <c r="S36012">
        <v>72220</v>
      </c>
      <c r="T36012">
        <v>4.5999999999999996</v>
      </c>
      <c r="U36012">
        <v>18.63</v>
      </c>
      <c r="V36012">
        <v>23.76</v>
      </c>
      <c r="W36012">
        <v>30.65</v>
      </c>
      <c r="X36012">
        <v>45.56</v>
      </c>
      <c r="Y36012">
        <v>48.88</v>
      </c>
      <c r="Z36012">
        <v>38740</v>
      </c>
      <c r="AA36012">
        <v>49410</v>
      </c>
      <c r="AB36012">
        <v>63760</v>
      </c>
      <c r="AC36012">
        <v>94760</v>
      </c>
      <c r="AD36012">
        <v>101670</v>
      </c>
      <c r="AE36012" t="s">
        <v>0</v>
      </c>
      <c r="AF36012" t="s">
        <v>0</v>
      </c>
    </row>
    <row r="36013" spans="1:32" x14ac:dyDescent="0.35">
      <c r="A36013" t="s">
        <v>1094</v>
      </c>
      <c r="B36013" t="s">
        <v>1093</v>
      </c>
      <c r="C36013" t="s">
        <v>9</v>
      </c>
      <c r="D36013" t="s">
        <v>1092</v>
      </c>
      <c r="E36013" t="s">
        <v>7</v>
      </c>
      <c r="F36013" t="s">
        <v>6</v>
      </c>
      <c r="G36013" t="s">
        <v>5</v>
      </c>
      <c r="H36013" t="s">
        <v>4</v>
      </c>
      <c r="I36013" t="s">
        <v>886</v>
      </c>
      <c r="J36013" t="s">
        <v>885</v>
      </c>
      <c r="K36013" t="s">
        <v>1</v>
      </c>
      <c r="L36013">
        <v>1730</v>
      </c>
      <c r="M36013">
        <v>5.7</v>
      </c>
      <c r="N36013">
        <v>0.627</v>
      </c>
      <c r="O36013">
        <v>1.01</v>
      </c>
      <c r="R36013">
        <v>31.98</v>
      </c>
      <c r="S36013">
        <v>66520</v>
      </c>
      <c r="T36013">
        <v>1.1000000000000001</v>
      </c>
      <c r="U36013">
        <v>22.24</v>
      </c>
      <c r="V36013">
        <v>23.63</v>
      </c>
      <c r="W36013">
        <v>29.69</v>
      </c>
      <c r="X36013">
        <v>37.659999999999997</v>
      </c>
      <c r="Y36013">
        <v>46.94</v>
      </c>
      <c r="Z36013">
        <v>46250</v>
      </c>
      <c r="AA36013">
        <v>49150</v>
      </c>
      <c r="AB36013">
        <v>61750</v>
      </c>
      <c r="AC36013">
        <v>78330</v>
      </c>
      <c r="AD36013">
        <v>97640</v>
      </c>
      <c r="AE36013" t="s">
        <v>0</v>
      </c>
      <c r="AF36013" t="s">
        <v>0</v>
      </c>
    </row>
    <row r="36014" spans="1:32" x14ac:dyDescent="0.35">
      <c r="A36014" t="s">
        <v>1094</v>
      </c>
      <c r="B36014" t="s">
        <v>1093</v>
      </c>
      <c r="C36014" t="s">
        <v>9</v>
      </c>
      <c r="D36014" t="s">
        <v>1092</v>
      </c>
      <c r="E36014" t="s">
        <v>7</v>
      </c>
      <c r="F36014" t="s">
        <v>6</v>
      </c>
      <c r="G36014" t="s">
        <v>5</v>
      </c>
      <c r="H36014" t="s">
        <v>4</v>
      </c>
      <c r="I36014" t="s">
        <v>812</v>
      </c>
      <c r="J36014" t="s">
        <v>811</v>
      </c>
      <c r="K36014" t="s">
        <v>1</v>
      </c>
      <c r="L36014">
        <v>1470</v>
      </c>
      <c r="M36014">
        <v>10.4</v>
      </c>
      <c r="N36014">
        <v>0.53500000000000003</v>
      </c>
      <c r="O36014">
        <v>1.1000000000000001</v>
      </c>
      <c r="R36014">
        <v>36.18</v>
      </c>
      <c r="S36014">
        <v>75260</v>
      </c>
      <c r="T36014">
        <v>3.1</v>
      </c>
      <c r="U36014">
        <v>22.01</v>
      </c>
      <c r="V36014">
        <v>23.67</v>
      </c>
      <c r="W36014">
        <v>30.28</v>
      </c>
      <c r="X36014">
        <v>38.979999999999997</v>
      </c>
      <c r="Y36014">
        <v>63.57</v>
      </c>
      <c r="Z36014">
        <v>45790</v>
      </c>
      <c r="AA36014">
        <v>49230</v>
      </c>
      <c r="AB36014">
        <v>62990</v>
      </c>
      <c r="AC36014">
        <v>81080</v>
      </c>
      <c r="AD36014">
        <v>132230</v>
      </c>
      <c r="AE36014" t="s">
        <v>0</v>
      </c>
      <c r="AF36014" t="s">
        <v>0</v>
      </c>
    </row>
    <row r="36015" spans="1:32" x14ac:dyDescent="0.35">
      <c r="A36015" t="s">
        <v>1094</v>
      </c>
      <c r="B36015" t="s">
        <v>1093</v>
      </c>
      <c r="C36015" t="s">
        <v>9</v>
      </c>
      <c r="D36015" t="s">
        <v>1092</v>
      </c>
      <c r="E36015" t="s">
        <v>7</v>
      </c>
      <c r="F36015" t="s">
        <v>6</v>
      </c>
      <c r="G36015" t="s">
        <v>5</v>
      </c>
      <c r="H36015" t="s">
        <v>4</v>
      </c>
      <c r="I36015" t="s">
        <v>618</v>
      </c>
      <c r="J36015" t="s">
        <v>617</v>
      </c>
      <c r="K36015" t="s">
        <v>1</v>
      </c>
      <c r="L36015">
        <v>880</v>
      </c>
      <c r="M36015">
        <v>8.3000000000000007</v>
      </c>
      <c r="N36015">
        <v>0.32</v>
      </c>
      <c r="O36015">
        <v>0.82</v>
      </c>
      <c r="R36015">
        <v>19.86</v>
      </c>
      <c r="S36015">
        <v>41320</v>
      </c>
      <c r="T36015">
        <v>1.2</v>
      </c>
      <c r="U36015">
        <v>13.94</v>
      </c>
      <c r="V36015">
        <v>17.48</v>
      </c>
      <c r="W36015">
        <v>20.9</v>
      </c>
      <c r="X36015">
        <v>22.94</v>
      </c>
      <c r="Y36015">
        <v>24.58</v>
      </c>
      <c r="Z36015">
        <v>28990</v>
      </c>
      <c r="AA36015">
        <v>36360</v>
      </c>
      <c r="AB36015">
        <v>43470</v>
      </c>
      <c r="AC36015">
        <v>47700</v>
      </c>
      <c r="AD36015">
        <v>51130</v>
      </c>
      <c r="AE36015" t="s">
        <v>0</v>
      </c>
      <c r="AF36015" t="s">
        <v>0</v>
      </c>
    </row>
    <row r="36016" spans="1:32" x14ac:dyDescent="0.35">
      <c r="A36016" t="s">
        <v>1094</v>
      </c>
      <c r="B36016" t="s">
        <v>1093</v>
      </c>
      <c r="C36016" t="s">
        <v>9</v>
      </c>
      <c r="D36016" t="s">
        <v>1092</v>
      </c>
      <c r="E36016" t="s">
        <v>7</v>
      </c>
      <c r="F36016" t="s">
        <v>6</v>
      </c>
      <c r="G36016" t="s">
        <v>5</v>
      </c>
      <c r="H36016" t="s">
        <v>4</v>
      </c>
      <c r="I36016" t="s">
        <v>678</v>
      </c>
      <c r="J36016" t="s">
        <v>677</v>
      </c>
      <c r="K36016" t="s">
        <v>1</v>
      </c>
      <c r="L36016">
        <v>1670</v>
      </c>
      <c r="M36016">
        <v>12.6</v>
      </c>
      <c r="N36016">
        <v>0.60699999999999998</v>
      </c>
      <c r="O36016">
        <v>0.73</v>
      </c>
      <c r="R36016">
        <v>28.56</v>
      </c>
      <c r="S36016">
        <v>59400</v>
      </c>
      <c r="T36016">
        <v>4.3</v>
      </c>
      <c r="U36016">
        <v>14.14</v>
      </c>
      <c r="V36016">
        <v>23.08</v>
      </c>
      <c r="W36016">
        <v>29.34</v>
      </c>
      <c r="X36016">
        <v>36.54</v>
      </c>
      <c r="Y36016">
        <v>37.79</v>
      </c>
      <c r="Z36016">
        <v>29420</v>
      </c>
      <c r="AA36016">
        <v>48000</v>
      </c>
      <c r="AB36016">
        <v>61040</v>
      </c>
      <c r="AC36016">
        <v>76010</v>
      </c>
      <c r="AD36016">
        <v>78600</v>
      </c>
      <c r="AE36016" t="s">
        <v>0</v>
      </c>
      <c r="AF36016" t="s">
        <v>0</v>
      </c>
    </row>
    <row r="36017" spans="1:32" x14ac:dyDescent="0.35">
      <c r="A36017" t="s">
        <v>1094</v>
      </c>
      <c r="B36017" t="s">
        <v>1093</v>
      </c>
      <c r="C36017" t="s">
        <v>9</v>
      </c>
      <c r="D36017" t="s">
        <v>1092</v>
      </c>
      <c r="E36017" t="s">
        <v>7</v>
      </c>
      <c r="F36017" t="s">
        <v>6</v>
      </c>
      <c r="G36017" t="s">
        <v>5</v>
      </c>
      <c r="H36017" t="s">
        <v>4</v>
      </c>
      <c r="I36017" t="s">
        <v>1096</v>
      </c>
      <c r="J36017" t="s">
        <v>1095</v>
      </c>
      <c r="K36017" t="s">
        <v>1</v>
      </c>
      <c r="L36017" t="s">
        <v>22</v>
      </c>
      <c r="M36017" t="s">
        <v>22</v>
      </c>
      <c r="N36017" t="s">
        <v>22</v>
      </c>
      <c r="O36017" t="s">
        <v>22</v>
      </c>
      <c r="R36017">
        <v>22.2</v>
      </c>
      <c r="S36017">
        <v>46170</v>
      </c>
      <c r="T36017">
        <v>7.8</v>
      </c>
      <c r="U36017">
        <v>21.75</v>
      </c>
      <c r="V36017">
        <v>22.3</v>
      </c>
      <c r="W36017">
        <v>22.52</v>
      </c>
      <c r="X36017">
        <v>23.18</v>
      </c>
      <c r="Y36017">
        <v>23.35</v>
      </c>
      <c r="Z36017">
        <v>45240</v>
      </c>
      <c r="AA36017">
        <v>46390</v>
      </c>
      <c r="AB36017">
        <v>46830</v>
      </c>
      <c r="AC36017">
        <v>48200</v>
      </c>
      <c r="AD36017">
        <v>48560</v>
      </c>
      <c r="AE36017" t="s">
        <v>0</v>
      </c>
      <c r="AF36017" t="s">
        <v>0</v>
      </c>
    </row>
    <row r="36018" spans="1:32" x14ac:dyDescent="0.35">
      <c r="A36018" t="s">
        <v>1094</v>
      </c>
      <c r="B36018" t="s">
        <v>1093</v>
      </c>
      <c r="C36018" t="s">
        <v>9</v>
      </c>
      <c r="D36018" t="s">
        <v>1092</v>
      </c>
      <c r="E36018" t="s">
        <v>7</v>
      </c>
      <c r="F36018" t="s">
        <v>6</v>
      </c>
      <c r="G36018" t="s">
        <v>5</v>
      </c>
      <c r="H36018" t="s">
        <v>4</v>
      </c>
      <c r="I36018" t="s">
        <v>708</v>
      </c>
      <c r="J36018" t="s">
        <v>707</v>
      </c>
      <c r="K36018" t="s">
        <v>1</v>
      </c>
      <c r="L36018">
        <v>5790</v>
      </c>
      <c r="M36018">
        <v>5</v>
      </c>
      <c r="N36018">
        <v>2.1019999999999999</v>
      </c>
      <c r="O36018">
        <v>2.1</v>
      </c>
      <c r="R36018">
        <v>22.66</v>
      </c>
      <c r="S36018">
        <v>47140</v>
      </c>
      <c r="T36018">
        <v>1.4</v>
      </c>
      <c r="U36018">
        <v>14.59</v>
      </c>
      <c r="V36018">
        <v>18.260000000000002</v>
      </c>
      <c r="W36018">
        <v>22.62</v>
      </c>
      <c r="X36018">
        <v>28.07</v>
      </c>
      <c r="Y36018">
        <v>29.26</v>
      </c>
      <c r="Z36018">
        <v>30340</v>
      </c>
      <c r="AA36018">
        <v>37980</v>
      </c>
      <c r="AB36018">
        <v>47060</v>
      </c>
      <c r="AC36018">
        <v>58390</v>
      </c>
      <c r="AD36018">
        <v>60860</v>
      </c>
      <c r="AE36018" t="s">
        <v>0</v>
      </c>
      <c r="AF36018" t="s">
        <v>0</v>
      </c>
    </row>
    <row r="36019" spans="1:32" x14ac:dyDescent="0.35">
      <c r="A36019" t="s">
        <v>1094</v>
      </c>
      <c r="B36019" t="s">
        <v>1093</v>
      </c>
      <c r="C36019" t="s">
        <v>9</v>
      </c>
      <c r="D36019" t="s">
        <v>1092</v>
      </c>
      <c r="E36019" t="s">
        <v>7</v>
      </c>
      <c r="F36019" t="s">
        <v>6</v>
      </c>
      <c r="G36019" t="s">
        <v>5</v>
      </c>
      <c r="H36019" t="s">
        <v>4</v>
      </c>
      <c r="I36019" t="s">
        <v>616</v>
      </c>
      <c r="J36019" t="s">
        <v>615</v>
      </c>
      <c r="K36019" t="s">
        <v>1</v>
      </c>
      <c r="L36019">
        <v>8630</v>
      </c>
      <c r="M36019">
        <v>3.2</v>
      </c>
      <c r="N36019">
        <v>3.133</v>
      </c>
      <c r="O36019">
        <v>1.2</v>
      </c>
      <c r="R36019">
        <v>23.94</v>
      </c>
      <c r="S36019">
        <v>49800</v>
      </c>
      <c r="T36019">
        <v>1.3</v>
      </c>
      <c r="U36019">
        <v>17.170000000000002</v>
      </c>
      <c r="V36019">
        <v>18.32</v>
      </c>
      <c r="W36019">
        <v>22.85</v>
      </c>
      <c r="X36019">
        <v>28.89</v>
      </c>
      <c r="Y36019">
        <v>35.479999999999997</v>
      </c>
      <c r="Z36019">
        <v>35710</v>
      </c>
      <c r="AA36019">
        <v>38110</v>
      </c>
      <c r="AB36019">
        <v>47530</v>
      </c>
      <c r="AC36019">
        <v>60100</v>
      </c>
      <c r="AD36019">
        <v>73800</v>
      </c>
      <c r="AE36019" t="s">
        <v>0</v>
      </c>
      <c r="AF36019" t="s">
        <v>0</v>
      </c>
    </row>
    <row r="36020" spans="1:32" x14ac:dyDescent="0.35">
      <c r="A36020" t="s">
        <v>1094</v>
      </c>
      <c r="B36020" t="s">
        <v>1093</v>
      </c>
      <c r="C36020" t="s">
        <v>9</v>
      </c>
      <c r="D36020" t="s">
        <v>1092</v>
      </c>
      <c r="E36020" t="s">
        <v>7</v>
      </c>
      <c r="F36020" t="s">
        <v>6</v>
      </c>
      <c r="G36020" t="s">
        <v>5</v>
      </c>
      <c r="H36020" t="s">
        <v>4</v>
      </c>
      <c r="I36020" t="s">
        <v>928</v>
      </c>
      <c r="J36020" t="s">
        <v>927</v>
      </c>
      <c r="K36020" t="s">
        <v>1</v>
      </c>
      <c r="L36020">
        <v>11870</v>
      </c>
      <c r="M36020">
        <v>1.9</v>
      </c>
      <c r="N36020">
        <v>4.3099999999999996</v>
      </c>
      <c r="O36020">
        <v>0.59</v>
      </c>
      <c r="R36020">
        <v>28.75</v>
      </c>
      <c r="S36020">
        <v>59810</v>
      </c>
      <c r="T36020">
        <v>0.8</v>
      </c>
      <c r="U36020">
        <v>11.5</v>
      </c>
      <c r="V36020">
        <v>18.61</v>
      </c>
      <c r="W36020">
        <v>28.91</v>
      </c>
      <c r="X36020">
        <v>36.94</v>
      </c>
      <c r="Y36020">
        <v>46.45</v>
      </c>
      <c r="Z36020">
        <v>23920</v>
      </c>
      <c r="AA36020">
        <v>38720</v>
      </c>
      <c r="AB36020">
        <v>60130</v>
      </c>
      <c r="AC36020">
        <v>76840</v>
      </c>
      <c r="AD36020">
        <v>96610</v>
      </c>
      <c r="AE36020" t="s">
        <v>0</v>
      </c>
      <c r="AF36020" t="s">
        <v>0</v>
      </c>
    </row>
    <row r="36021" spans="1:32" x14ac:dyDescent="0.35">
      <c r="A36021" t="s">
        <v>1094</v>
      </c>
      <c r="B36021" t="s">
        <v>1093</v>
      </c>
      <c r="C36021" t="s">
        <v>9</v>
      </c>
      <c r="D36021" t="s">
        <v>1092</v>
      </c>
      <c r="E36021" t="s">
        <v>7</v>
      </c>
      <c r="F36021" t="s">
        <v>6</v>
      </c>
      <c r="G36021" t="s">
        <v>5</v>
      </c>
      <c r="H36021" t="s">
        <v>4</v>
      </c>
      <c r="I36021" t="s">
        <v>706</v>
      </c>
      <c r="J36021" t="s">
        <v>705</v>
      </c>
      <c r="K36021" t="s">
        <v>1</v>
      </c>
      <c r="L36021">
        <v>310</v>
      </c>
      <c r="M36021">
        <v>1.7</v>
      </c>
      <c r="N36021">
        <v>0.113</v>
      </c>
      <c r="O36021">
        <v>0.76</v>
      </c>
      <c r="R36021">
        <v>29.72</v>
      </c>
      <c r="S36021">
        <v>61810</v>
      </c>
      <c r="T36021">
        <v>0.8</v>
      </c>
      <c r="U36021">
        <v>23.65</v>
      </c>
      <c r="V36021">
        <v>29.98</v>
      </c>
      <c r="W36021">
        <v>30.04</v>
      </c>
      <c r="X36021">
        <v>30.08</v>
      </c>
      <c r="Y36021">
        <v>38.54</v>
      </c>
      <c r="Z36021">
        <v>49190</v>
      </c>
      <c r="AA36021">
        <v>62360</v>
      </c>
      <c r="AB36021">
        <v>62480</v>
      </c>
      <c r="AC36021">
        <v>62560</v>
      </c>
      <c r="AD36021">
        <v>80160</v>
      </c>
      <c r="AE36021" t="s">
        <v>0</v>
      </c>
      <c r="AF36021" t="s">
        <v>0</v>
      </c>
    </row>
    <row r="36022" spans="1:32" x14ac:dyDescent="0.35">
      <c r="A36022" t="s">
        <v>1094</v>
      </c>
      <c r="B36022" t="s">
        <v>1093</v>
      </c>
      <c r="C36022" t="s">
        <v>9</v>
      </c>
      <c r="D36022" t="s">
        <v>1092</v>
      </c>
      <c r="E36022" t="s">
        <v>7</v>
      </c>
      <c r="F36022" t="s">
        <v>6</v>
      </c>
      <c r="G36022" t="s">
        <v>5</v>
      </c>
      <c r="H36022" t="s">
        <v>4</v>
      </c>
      <c r="I36022" t="s">
        <v>578</v>
      </c>
      <c r="J36022" t="s">
        <v>577</v>
      </c>
      <c r="K36022" t="s">
        <v>1</v>
      </c>
      <c r="L36022">
        <v>26110</v>
      </c>
      <c r="M36022">
        <v>2</v>
      </c>
      <c r="N36022">
        <v>9.4779999999999998</v>
      </c>
      <c r="O36022">
        <v>1.36</v>
      </c>
      <c r="R36022">
        <v>16</v>
      </c>
      <c r="S36022">
        <v>33280</v>
      </c>
      <c r="T36022">
        <v>0.6</v>
      </c>
      <c r="U36022">
        <v>11.06</v>
      </c>
      <c r="V36022">
        <v>13.81</v>
      </c>
      <c r="W36022">
        <v>16.93</v>
      </c>
      <c r="X36022">
        <v>17.88</v>
      </c>
      <c r="Y36022">
        <v>21.72</v>
      </c>
      <c r="Z36022">
        <v>23000</v>
      </c>
      <c r="AA36022">
        <v>28720</v>
      </c>
      <c r="AB36022">
        <v>35210</v>
      </c>
      <c r="AC36022">
        <v>37190</v>
      </c>
      <c r="AD36022">
        <v>45180</v>
      </c>
      <c r="AE36022" t="s">
        <v>0</v>
      </c>
      <c r="AF36022" t="s">
        <v>0</v>
      </c>
    </row>
    <row r="36023" spans="1:32" x14ac:dyDescent="0.35">
      <c r="A36023" t="s">
        <v>1094</v>
      </c>
      <c r="B36023" t="s">
        <v>1093</v>
      </c>
      <c r="C36023" t="s">
        <v>9</v>
      </c>
      <c r="D36023" t="s">
        <v>1092</v>
      </c>
      <c r="E36023" t="s">
        <v>7</v>
      </c>
      <c r="F36023" t="s">
        <v>6</v>
      </c>
      <c r="G36023" t="s">
        <v>5</v>
      </c>
      <c r="H36023" t="s">
        <v>4</v>
      </c>
      <c r="I36023" t="s">
        <v>1044</v>
      </c>
      <c r="J36023" t="s">
        <v>1043</v>
      </c>
      <c r="K36023" t="s">
        <v>1</v>
      </c>
      <c r="L36023">
        <v>9090</v>
      </c>
      <c r="M36023">
        <v>4.8</v>
      </c>
      <c r="N36023">
        <v>3.2989999999999999</v>
      </c>
      <c r="O36023">
        <v>1.47</v>
      </c>
      <c r="R36023">
        <v>38.6</v>
      </c>
      <c r="S36023">
        <v>80280</v>
      </c>
      <c r="T36023">
        <v>1</v>
      </c>
      <c r="U36023">
        <v>22.9</v>
      </c>
      <c r="V36023">
        <v>29.2</v>
      </c>
      <c r="W36023">
        <v>37.24</v>
      </c>
      <c r="X36023">
        <v>47.44</v>
      </c>
      <c r="Y36023">
        <v>60.54</v>
      </c>
      <c r="Z36023">
        <v>47630</v>
      </c>
      <c r="AA36023">
        <v>60730</v>
      </c>
      <c r="AB36023">
        <v>77450</v>
      </c>
      <c r="AC36023">
        <v>98680</v>
      </c>
      <c r="AD36023">
        <v>125930</v>
      </c>
      <c r="AE36023" t="s">
        <v>0</v>
      </c>
      <c r="AF36023" t="s">
        <v>0</v>
      </c>
    </row>
    <row r="36024" spans="1:32" x14ac:dyDescent="0.35">
      <c r="A36024" t="s">
        <v>1094</v>
      </c>
      <c r="B36024" t="s">
        <v>1093</v>
      </c>
      <c r="C36024" t="s">
        <v>9</v>
      </c>
      <c r="D36024" t="s">
        <v>1092</v>
      </c>
      <c r="E36024" t="s">
        <v>7</v>
      </c>
      <c r="F36024" t="s">
        <v>6</v>
      </c>
      <c r="G36024" t="s">
        <v>5</v>
      </c>
      <c r="H36024" t="s">
        <v>4</v>
      </c>
      <c r="I36024" t="s">
        <v>620</v>
      </c>
      <c r="J36024" t="s">
        <v>619</v>
      </c>
      <c r="K36024" t="s">
        <v>1</v>
      </c>
      <c r="L36024">
        <v>15110</v>
      </c>
      <c r="M36024">
        <v>2.4</v>
      </c>
      <c r="N36024">
        <v>5.4850000000000003</v>
      </c>
      <c r="O36024">
        <v>0.97</v>
      </c>
      <c r="R36024">
        <v>18.989999999999998</v>
      </c>
      <c r="S36024">
        <v>39510</v>
      </c>
      <c r="T36024">
        <v>0.5</v>
      </c>
      <c r="U36024">
        <v>13.96</v>
      </c>
      <c r="V36024">
        <v>15.82</v>
      </c>
      <c r="W36024">
        <v>18.13</v>
      </c>
      <c r="X36024">
        <v>22.3</v>
      </c>
      <c r="Y36024">
        <v>23.35</v>
      </c>
      <c r="Z36024">
        <v>29030</v>
      </c>
      <c r="AA36024">
        <v>32900</v>
      </c>
      <c r="AB36024">
        <v>37700</v>
      </c>
      <c r="AC36024">
        <v>46380</v>
      </c>
      <c r="AD36024">
        <v>48570</v>
      </c>
      <c r="AE36024" t="s">
        <v>0</v>
      </c>
      <c r="AF36024" t="s">
        <v>0</v>
      </c>
    </row>
    <row r="36025" spans="1:32" x14ac:dyDescent="0.35">
      <c r="A36025" t="s">
        <v>11</v>
      </c>
      <c r="B36025" t="s">
        <v>10</v>
      </c>
      <c r="C36025" t="s">
        <v>9</v>
      </c>
      <c r="D36025" t="s">
        <v>8</v>
      </c>
      <c r="E36025" t="s">
        <v>7</v>
      </c>
      <c r="F36025" t="s">
        <v>6</v>
      </c>
      <c r="G36025" t="s">
        <v>5</v>
      </c>
      <c r="H36025" t="s">
        <v>4</v>
      </c>
      <c r="I36025" t="s">
        <v>1091</v>
      </c>
      <c r="J36025" t="s">
        <v>1090</v>
      </c>
      <c r="K36025" t="s">
        <v>1</v>
      </c>
      <c r="L36025">
        <v>40</v>
      </c>
      <c r="M36025">
        <v>24.9</v>
      </c>
      <c r="N36025">
        <v>0.13800000000000001</v>
      </c>
      <c r="O36025">
        <v>0.24</v>
      </c>
      <c r="R36025">
        <v>24.93</v>
      </c>
      <c r="S36025">
        <v>51840</v>
      </c>
      <c r="T36025">
        <v>13.4</v>
      </c>
      <c r="U36025">
        <v>11.75</v>
      </c>
      <c r="V36025">
        <v>14.11</v>
      </c>
      <c r="W36025">
        <v>18.53</v>
      </c>
      <c r="X36025">
        <v>32.83</v>
      </c>
      <c r="Y36025">
        <v>51.28</v>
      </c>
      <c r="Z36025">
        <v>24440</v>
      </c>
      <c r="AA36025">
        <v>29350</v>
      </c>
      <c r="AB36025">
        <v>38550</v>
      </c>
      <c r="AC36025">
        <v>68290</v>
      </c>
      <c r="AD36025">
        <v>106670</v>
      </c>
      <c r="AE36025" t="s">
        <v>0</v>
      </c>
      <c r="AF36025" t="s">
        <v>0</v>
      </c>
    </row>
    <row r="36026" spans="1:32" x14ac:dyDescent="0.35">
      <c r="A36026" t="s">
        <v>11</v>
      </c>
      <c r="B36026" t="s">
        <v>10</v>
      </c>
      <c r="C36026" t="s">
        <v>9</v>
      </c>
      <c r="D36026" t="s">
        <v>8</v>
      </c>
      <c r="E36026" t="s">
        <v>7</v>
      </c>
      <c r="F36026" t="s">
        <v>6</v>
      </c>
      <c r="G36026" t="s">
        <v>5</v>
      </c>
      <c r="H36026" t="s">
        <v>4</v>
      </c>
      <c r="I36026" t="s">
        <v>1089</v>
      </c>
      <c r="J36026" t="s">
        <v>1088</v>
      </c>
      <c r="K36026" t="s">
        <v>1</v>
      </c>
      <c r="L36026">
        <v>180</v>
      </c>
      <c r="M36026">
        <v>10.9</v>
      </c>
      <c r="N36026">
        <v>0.68700000000000006</v>
      </c>
      <c r="O36026">
        <v>2.27</v>
      </c>
      <c r="R36026">
        <v>42.2</v>
      </c>
      <c r="S36026">
        <v>87780</v>
      </c>
      <c r="T36026">
        <v>4.3</v>
      </c>
      <c r="U36026">
        <v>27.5</v>
      </c>
      <c r="V36026">
        <v>30.26</v>
      </c>
      <c r="W36026">
        <v>38.53</v>
      </c>
      <c r="X36026">
        <v>49.23</v>
      </c>
      <c r="Y36026">
        <v>61.7</v>
      </c>
      <c r="Z36026">
        <v>57200</v>
      </c>
      <c r="AA36026">
        <v>62930</v>
      </c>
      <c r="AB36026">
        <v>80140</v>
      </c>
      <c r="AC36026">
        <v>102390</v>
      </c>
      <c r="AD36026">
        <v>128330</v>
      </c>
      <c r="AE36026" t="s">
        <v>0</v>
      </c>
      <c r="AF36026" t="s">
        <v>0</v>
      </c>
    </row>
    <row r="36027" spans="1:32" x14ac:dyDescent="0.35">
      <c r="A36027" t="s">
        <v>11</v>
      </c>
      <c r="B36027" t="s">
        <v>10</v>
      </c>
      <c r="C36027" t="s">
        <v>9</v>
      </c>
      <c r="D36027" t="s">
        <v>8</v>
      </c>
      <c r="E36027" t="s">
        <v>7</v>
      </c>
      <c r="F36027" t="s">
        <v>6</v>
      </c>
      <c r="G36027" t="s">
        <v>5</v>
      </c>
      <c r="H36027" t="s">
        <v>4</v>
      </c>
      <c r="I36027" t="s">
        <v>1087</v>
      </c>
      <c r="J36027" t="s">
        <v>1086</v>
      </c>
      <c r="K36027" t="s">
        <v>1</v>
      </c>
      <c r="L36027">
        <v>460</v>
      </c>
      <c r="M36027">
        <v>15.5</v>
      </c>
      <c r="N36027">
        <v>1.756</v>
      </c>
      <c r="O36027">
        <v>0.74</v>
      </c>
      <c r="R36027">
        <v>22.23</v>
      </c>
      <c r="S36027">
        <v>46230</v>
      </c>
      <c r="T36027">
        <v>3</v>
      </c>
      <c r="U36027">
        <v>14</v>
      </c>
      <c r="V36027">
        <v>17.75</v>
      </c>
      <c r="W36027">
        <v>22.28</v>
      </c>
      <c r="X36027">
        <v>25.2</v>
      </c>
      <c r="Y36027">
        <v>28.88</v>
      </c>
      <c r="Z36027">
        <v>29120</v>
      </c>
      <c r="AA36027">
        <v>36930</v>
      </c>
      <c r="AB36027">
        <v>46340</v>
      </c>
      <c r="AC36027">
        <v>52420</v>
      </c>
      <c r="AD36027">
        <v>60060</v>
      </c>
      <c r="AE36027" t="s">
        <v>0</v>
      </c>
      <c r="AF36027" t="s">
        <v>0</v>
      </c>
    </row>
    <row r="36028" spans="1:32" x14ac:dyDescent="0.35">
      <c r="A36028" t="s">
        <v>11</v>
      </c>
      <c r="B36028" t="s">
        <v>10</v>
      </c>
      <c r="C36028" t="s">
        <v>9</v>
      </c>
      <c r="D36028" t="s">
        <v>8</v>
      </c>
      <c r="E36028" t="s">
        <v>7</v>
      </c>
      <c r="F36028" t="s">
        <v>6</v>
      </c>
      <c r="G36028" t="s">
        <v>5</v>
      </c>
      <c r="H36028" t="s">
        <v>4</v>
      </c>
      <c r="I36028" t="s">
        <v>1085</v>
      </c>
      <c r="J36028" t="s">
        <v>1084</v>
      </c>
      <c r="K36028" t="s">
        <v>1</v>
      </c>
      <c r="L36028">
        <v>140</v>
      </c>
      <c r="M36028">
        <v>11.6</v>
      </c>
      <c r="N36028">
        <v>0.54200000000000004</v>
      </c>
      <c r="O36028">
        <v>0.38</v>
      </c>
      <c r="R36028">
        <v>60.07</v>
      </c>
      <c r="S36028">
        <v>124940</v>
      </c>
      <c r="T36028">
        <v>9.5</v>
      </c>
      <c r="U36028">
        <v>14.14</v>
      </c>
      <c r="V36028">
        <v>37.81</v>
      </c>
      <c r="W36028">
        <v>60.3</v>
      </c>
      <c r="X36028">
        <v>72.650000000000006</v>
      </c>
      <c r="Y36028" t="s">
        <v>294</v>
      </c>
      <c r="Z36028">
        <v>29410</v>
      </c>
      <c r="AA36028">
        <v>78640</v>
      </c>
      <c r="AB36028">
        <v>125420</v>
      </c>
      <c r="AC36028">
        <v>151110</v>
      </c>
      <c r="AD36028" t="s">
        <v>294</v>
      </c>
      <c r="AE36028" t="s">
        <v>0</v>
      </c>
      <c r="AF36028" t="s">
        <v>0</v>
      </c>
    </row>
    <row r="36029" spans="1:32" x14ac:dyDescent="0.35">
      <c r="A36029" t="s">
        <v>11</v>
      </c>
      <c r="B36029" t="s">
        <v>10</v>
      </c>
      <c r="C36029" t="s">
        <v>9</v>
      </c>
      <c r="D36029" t="s">
        <v>8</v>
      </c>
      <c r="E36029" t="s">
        <v>7</v>
      </c>
      <c r="F36029" t="s">
        <v>6</v>
      </c>
      <c r="G36029" t="s">
        <v>5</v>
      </c>
      <c r="H36029" t="s">
        <v>4</v>
      </c>
      <c r="I36029" t="s">
        <v>1083</v>
      </c>
      <c r="J36029" t="s">
        <v>1082</v>
      </c>
      <c r="K36029" t="s">
        <v>1</v>
      </c>
      <c r="L36029">
        <v>150</v>
      </c>
      <c r="M36029">
        <v>4.8</v>
      </c>
      <c r="N36029">
        <v>0.58099999999999996</v>
      </c>
      <c r="O36029">
        <v>0.22</v>
      </c>
      <c r="R36029">
        <v>36.01</v>
      </c>
      <c r="S36029">
        <v>74910</v>
      </c>
      <c r="T36029">
        <v>2.2999999999999998</v>
      </c>
      <c r="U36029">
        <v>23.17</v>
      </c>
      <c r="V36029">
        <v>30.72</v>
      </c>
      <c r="W36029">
        <v>35.840000000000003</v>
      </c>
      <c r="X36029">
        <v>41.12</v>
      </c>
      <c r="Y36029">
        <v>50.2</v>
      </c>
      <c r="Z36029">
        <v>48190</v>
      </c>
      <c r="AA36029">
        <v>63900</v>
      </c>
      <c r="AB36029">
        <v>74550</v>
      </c>
      <c r="AC36029">
        <v>85530</v>
      </c>
      <c r="AD36029">
        <v>104420</v>
      </c>
      <c r="AE36029" t="s">
        <v>0</v>
      </c>
      <c r="AF36029" t="s">
        <v>0</v>
      </c>
    </row>
    <row r="36030" spans="1:32" x14ac:dyDescent="0.35">
      <c r="A36030" t="s">
        <v>11</v>
      </c>
      <c r="B36030" t="s">
        <v>10</v>
      </c>
      <c r="C36030" t="s">
        <v>9</v>
      </c>
      <c r="D36030" t="s">
        <v>8</v>
      </c>
      <c r="E36030" t="s">
        <v>7</v>
      </c>
      <c r="F36030" t="s">
        <v>6</v>
      </c>
      <c r="G36030" t="s">
        <v>5</v>
      </c>
      <c r="H36030" t="s">
        <v>4</v>
      </c>
      <c r="I36030" t="s">
        <v>1081</v>
      </c>
      <c r="J36030" t="s">
        <v>1080</v>
      </c>
      <c r="K36030" t="s">
        <v>1</v>
      </c>
      <c r="L36030">
        <v>30</v>
      </c>
      <c r="M36030">
        <v>27.4</v>
      </c>
      <c r="N36030">
        <v>0.126</v>
      </c>
      <c r="O36030">
        <v>0.56999999999999995</v>
      </c>
      <c r="R36030">
        <v>55.73</v>
      </c>
      <c r="S36030">
        <v>115920</v>
      </c>
      <c r="T36030">
        <v>20.100000000000001</v>
      </c>
      <c r="U36030">
        <v>28.62</v>
      </c>
      <c r="V36030">
        <v>35.479999999999997</v>
      </c>
      <c r="W36030">
        <v>41.63</v>
      </c>
      <c r="X36030">
        <v>56.11</v>
      </c>
      <c r="Y36030" t="s">
        <v>294</v>
      </c>
      <c r="Z36030">
        <v>59530</v>
      </c>
      <c r="AA36030">
        <v>73790</v>
      </c>
      <c r="AB36030">
        <v>86600</v>
      </c>
      <c r="AC36030">
        <v>116710</v>
      </c>
      <c r="AD36030" t="s">
        <v>294</v>
      </c>
      <c r="AE36030" t="s">
        <v>0</v>
      </c>
      <c r="AF36030" t="s">
        <v>0</v>
      </c>
    </row>
    <row r="36031" spans="1:32" x14ac:dyDescent="0.35">
      <c r="A36031" t="s">
        <v>11</v>
      </c>
      <c r="B36031" t="s">
        <v>10</v>
      </c>
      <c r="C36031" t="s">
        <v>9</v>
      </c>
      <c r="D36031" t="s">
        <v>8</v>
      </c>
      <c r="E36031" t="s">
        <v>7</v>
      </c>
      <c r="F36031" t="s">
        <v>6</v>
      </c>
      <c r="G36031" t="s">
        <v>5</v>
      </c>
      <c r="H36031" t="s">
        <v>4</v>
      </c>
      <c r="I36031" t="s">
        <v>1079</v>
      </c>
      <c r="J36031" t="s">
        <v>1078</v>
      </c>
      <c r="K36031" t="s">
        <v>1</v>
      </c>
      <c r="L36031">
        <v>200</v>
      </c>
      <c r="M36031">
        <v>6.3</v>
      </c>
      <c r="N36031">
        <v>0.753</v>
      </c>
      <c r="O36031">
        <v>2.08</v>
      </c>
      <c r="R36031">
        <v>22.34</v>
      </c>
      <c r="S36031">
        <v>46470</v>
      </c>
      <c r="T36031">
        <v>2.8</v>
      </c>
      <c r="U36031">
        <v>13.91</v>
      </c>
      <c r="V36031">
        <v>17.670000000000002</v>
      </c>
      <c r="W36031">
        <v>22.17</v>
      </c>
      <c r="X36031">
        <v>28.25</v>
      </c>
      <c r="Y36031">
        <v>31.68</v>
      </c>
      <c r="Z36031">
        <v>28940</v>
      </c>
      <c r="AA36031">
        <v>36750</v>
      </c>
      <c r="AB36031">
        <v>46120</v>
      </c>
      <c r="AC36031">
        <v>58760</v>
      </c>
      <c r="AD36031">
        <v>65890</v>
      </c>
      <c r="AE36031" t="s">
        <v>0</v>
      </c>
      <c r="AF36031" t="s">
        <v>0</v>
      </c>
    </row>
    <row r="36032" spans="1:32" x14ac:dyDescent="0.35">
      <c r="A36032" t="s">
        <v>11</v>
      </c>
      <c r="B36032" t="s">
        <v>10</v>
      </c>
      <c r="C36032" t="s">
        <v>9</v>
      </c>
      <c r="D36032" t="s">
        <v>8</v>
      </c>
      <c r="E36032" t="s">
        <v>7</v>
      </c>
      <c r="F36032" t="s">
        <v>6</v>
      </c>
      <c r="G36032" t="s">
        <v>5</v>
      </c>
      <c r="H36032" t="s">
        <v>4</v>
      </c>
      <c r="I36032" t="s">
        <v>1077</v>
      </c>
      <c r="J36032" t="s">
        <v>1076</v>
      </c>
      <c r="K36032" t="s">
        <v>1075</v>
      </c>
      <c r="L36032">
        <v>260530</v>
      </c>
      <c r="M36032">
        <v>0</v>
      </c>
      <c r="N36032">
        <v>1000</v>
      </c>
      <c r="O36032">
        <v>1</v>
      </c>
      <c r="R36032">
        <v>25.05</v>
      </c>
      <c r="S36032">
        <v>52110</v>
      </c>
      <c r="T36032">
        <v>0.3</v>
      </c>
      <c r="U36032">
        <v>11.19</v>
      </c>
      <c r="V36032">
        <v>14.3</v>
      </c>
      <c r="W36032">
        <v>22.06</v>
      </c>
      <c r="X36032">
        <v>29.72</v>
      </c>
      <c r="Y36032">
        <v>41.59</v>
      </c>
      <c r="Z36032">
        <v>23260</v>
      </c>
      <c r="AA36032">
        <v>29740</v>
      </c>
      <c r="AB36032">
        <v>45890</v>
      </c>
      <c r="AC36032">
        <v>61820</v>
      </c>
      <c r="AD36032">
        <v>86510</v>
      </c>
      <c r="AE36032" t="s">
        <v>0</v>
      </c>
      <c r="AF36032" t="s">
        <v>0</v>
      </c>
    </row>
    <row r="36033" spans="1:32" x14ac:dyDescent="0.35">
      <c r="A36033" t="s">
        <v>11</v>
      </c>
      <c r="B36033" t="s">
        <v>10</v>
      </c>
      <c r="C36033" t="s">
        <v>9</v>
      </c>
      <c r="D36033" t="s">
        <v>8</v>
      </c>
      <c r="E36033" t="s">
        <v>7</v>
      </c>
      <c r="F36033" t="s">
        <v>6</v>
      </c>
      <c r="G36033" t="s">
        <v>5</v>
      </c>
      <c r="H36033" t="s">
        <v>4</v>
      </c>
      <c r="I36033" t="s">
        <v>1074</v>
      </c>
      <c r="J36033" t="s">
        <v>1073</v>
      </c>
      <c r="K36033" t="s">
        <v>1</v>
      </c>
      <c r="L36033">
        <v>130</v>
      </c>
      <c r="M36033">
        <v>12.1</v>
      </c>
      <c r="N36033">
        <v>0.49099999999999999</v>
      </c>
      <c r="O36033">
        <v>1.02</v>
      </c>
      <c r="R36033" t="s">
        <v>69</v>
      </c>
      <c r="S36033">
        <v>60970</v>
      </c>
      <c r="T36033">
        <v>6.6</v>
      </c>
      <c r="U36033" t="s">
        <v>69</v>
      </c>
      <c r="V36033" t="s">
        <v>69</v>
      </c>
      <c r="W36033" t="s">
        <v>69</v>
      </c>
      <c r="X36033" t="s">
        <v>69</v>
      </c>
      <c r="Y36033" t="s">
        <v>69</v>
      </c>
      <c r="Z36033">
        <v>30170</v>
      </c>
      <c r="AA36033">
        <v>38670</v>
      </c>
      <c r="AB36033">
        <v>61560</v>
      </c>
      <c r="AC36033">
        <v>76290</v>
      </c>
      <c r="AD36033">
        <v>83990</v>
      </c>
      <c r="AE36033" t="s">
        <v>68</v>
      </c>
      <c r="AF36033" t="s">
        <v>0</v>
      </c>
    </row>
    <row r="36034" spans="1:32" x14ac:dyDescent="0.35">
      <c r="A36034" t="s">
        <v>11</v>
      </c>
      <c r="B36034" t="s">
        <v>10</v>
      </c>
      <c r="C36034" t="s">
        <v>9</v>
      </c>
      <c r="D36034" t="s">
        <v>8</v>
      </c>
      <c r="E36034" t="s">
        <v>7</v>
      </c>
      <c r="F36034" t="s">
        <v>6</v>
      </c>
      <c r="G36034" t="s">
        <v>5</v>
      </c>
      <c r="H36034" t="s">
        <v>4</v>
      </c>
      <c r="I36034" t="s">
        <v>1072</v>
      </c>
      <c r="J36034" t="s">
        <v>1071</v>
      </c>
      <c r="K36034" t="s">
        <v>1</v>
      </c>
      <c r="L36034">
        <v>410</v>
      </c>
      <c r="M36034">
        <v>5.8</v>
      </c>
      <c r="N36034">
        <v>1.5580000000000001</v>
      </c>
      <c r="O36034">
        <v>1.1399999999999999</v>
      </c>
      <c r="R36034">
        <v>64.12</v>
      </c>
      <c r="S36034">
        <v>133380</v>
      </c>
      <c r="T36034">
        <v>1</v>
      </c>
      <c r="U36034">
        <v>47.11</v>
      </c>
      <c r="V36034">
        <v>57.76</v>
      </c>
      <c r="W36034">
        <v>60.61</v>
      </c>
      <c r="X36034">
        <v>76.88</v>
      </c>
      <c r="Y36034">
        <v>77.650000000000006</v>
      </c>
      <c r="Z36034">
        <v>97980</v>
      </c>
      <c r="AA36034">
        <v>120130</v>
      </c>
      <c r="AB36034">
        <v>126080</v>
      </c>
      <c r="AC36034">
        <v>159920</v>
      </c>
      <c r="AD36034">
        <v>161510</v>
      </c>
      <c r="AE36034" t="s">
        <v>0</v>
      </c>
      <c r="AF36034" t="s">
        <v>0</v>
      </c>
    </row>
    <row r="36035" spans="1:32" x14ac:dyDescent="0.35">
      <c r="A36035" t="s">
        <v>11</v>
      </c>
      <c r="B36035" t="s">
        <v>10</v>
      </c>
      <c r="C36035" t="s">
        <v>9</v>
      </c>
      <c r="D36035" t="s">
        <v>8</v>
      </c>
      <c r="E36035" t="s">
        <v>7</v>
      </c>
      <c r="F36035" t="s">
        <v>6</v>
      </c>
      <c r="G36035" t="s">
        <v>5</v>
      </c>
      <c r="H36035" t="s">
        <v>4</v>
      </c>
      <c r="I36035" t="s">
        <v>1070</v>
      </c>
      <c r="J36035" t="s">
        <v>1069</v>
      </c>
      <c r="K36035" t="s">
        <v>1</v>
      </c>
      <c r="L36035">
        <v>140</v>
      </c>
      <c r="M36035">
        <v>39.9</v>
      </c>
      <c r="N36035">
        <v>0.55300000000000005</v>
      </c>
      <c r="O36035">
        <v>0.15</v>
      </c>
      <c r="R36035">
        <v>35.090000000000003</v>
      </c>
      <c r="S36035">
        <v>72990</v>
      </c>
      <c r="T36035">
        <v>3</v>
      </c>
      <c r="U36035">
        <v>22.78</v>
      </c>
      <c r="V36035">
        <v>28.53</v>
      </c>
      <c r="W36035">
        <v>37.26</v>
      </c>
      <c r="X36035">
        <v>39.520000000000003</v>
      </c>
      <c r="Y36035">
        <v>47.76</v>
      </c>
      <c r="Z36035">
        <v>47370</v>
      </c>
      <c r="AA36035">
        <v>59340</v>
      </c>
      <c r="AB36035">
        <v>77500</v>
      </c>
      <c r="AC36035">
        <v>82210</v>
      </c>
      <c r="AD36035">
        <v>99340</v>
      </c>
      <c r="AE36035" t="s">
        <v>0</v>
      </c>
      <c r="AF36035" t="s">
        <v>0</v>
      </c>
    </row>
    <row r="36036" spans="1:32" x14ac:dyDescent="0.35">
      <c r="A36036" t="s">
        <v>11</v>
      </c>
      <c r="B36036" t="s">
        <v>10</v>
      </c>
      <c r="C36036" t="s">
        <v>9</v>
      </c>
      <c r="D36036" t="s">
        <v>8</v>
      </c>
      <c r="E36036" t="s">
        <v>7</v>
      </c>
      <c r="F36036" t="s">
        <v>6</v>
      </c>
      <c r="G36036" t="s">
        <v>5</v>
      </c>
      <c r="H36036" t="s">
        <v>4</v>
      </c>
      <c r="I36036" t="s">
        <v>1068</v>
      </c>
      <c r="J36036" t="s">
        <v>1067</v>
      </c>
      <c r="K36036" t="s">
        <v>1</v>
      </c>
      <c r="L36036">
        <v>40</v>
      </c>
      <c r="M36036">
        <v>21.7</v>
      </c>
      <c r="N36036">
        <v>0.157</v>
      </c>
      <c r="O36036">
        <v>0.21</v>
      </c>
      <c r="R36036">
        <v>40.1</v>
      </c>
      <c r="S36036">
        <v>83410</v>
      </c>
      <c r="T36036">
        <v>5</v>
      </c>
      <c r="U36036">
        <v>29.03</v>
      </c>
      <c r="V36036">
        <v>29.55</v>
      </c>
      <c r="W36036">
        <v>37.26</v>
      </c>
      <c r="X36036">
        <v>47.07</v>
      </c>
      <c r="Y36036">
        <v>57.58</v>
      </c>
      <c r="Z36036">
        <v>60380</v>
      </c>
      <c r="AA36036">
        <v>61450</v>
      </c>
      <c r="AB36036">
        <v>77500</v>
      </c>
      <c r="AC36036">
        <v>97900</v>
      </c>
      <c r="AD36036">
        <v>119770</v>
      </c>
      <c r="AE36036" t="s">
        <v>0</v>
      </c>
      <c r="AF36036" t="s">
        <v>0</v>
      </c>
    </row>
    <row r="36037" spans="1:32" x14ac:dyDescent="0.35">
      <c r="A36037" t="s">
        <v>11</v>
      </c>
      <c r="B36037" t="s">
        <v>10</v>
      </c>
      <c r="C36037" t="s">
        <v>9</v>
      </c>
      <c r="D36037" t="s">
        <v>8</v>
      </c>
      <c r="E36037" t="s">
        <v>7</v>
      </c>
      <c r="F36037" t="s">
        <v>6</v>
      </c>
      <c r="G36037" t="s">
        <v>5</v>
      </c>
      <c r="H36037" t="s">
        <v>4</v>
      </c>
      <c r="I36037" t="s">
        <v>1066</v>
      </c>
      <c r="J36037" t="s">
        <v>1065</v>
      </c>
      <c r="K36037" t="s">
        <v>1</v>
      </c>
      <c r="L36037">
        <v>60</v>
      </c>
      <c r="M36037">
        <v>16.8</v>
      </c>
      <c r="N36037">
        <v>0.23499999999999999</v>
      </c>
      <c r="O36037">
        <v>0.39</v>
      </c>
      <c r="R36037">
        <v>24.96</v>
      </c>
      <c r="S36037">
        <v>51910</v>
      </c>
      <c r="T36037">
        <v>3.7</v>
      </c>
      <c r="U36037">
        <v>17.87</v>
      </c>
      <c r="V36037">
        <v>18.47</v>
      </c>
      <c r="W36037">
        <v>22.82</v>
      </c>
      <c r="X36037">
        <v>29.33</v>
      </c>
      <c r="Y36037">
        <v>37.03</v>
      </c>
      <c r="Z36037">
        <v>37170</v>
      </c>
      <c r="AA36037">
        <v>38420</v>
      </c>
      <c r="AB36037">
        <v>47470</v>
      </c>
      <c r="AC36037">
        <v>61000</v>
      </c>
      <c r="AD36037">
        <v>77030</v>
      </c>
      <c r="AE36037" t="s">
        <v>0</v>
      </c>
      <c r="AF36037" t="s">
        <v>0</v>
      </c>
    </row>
    <row r="36038" spans="1:32" x14ac:dyDescent="0.35">
      <c r="A36038" t="s">
        <v>11</v>
      </c>
      <c r="B36038" t="s">
        <v>10</v>
      </c>
      <c r="C36038" t="s">
        <v>9</v>
      </c>
      <c r="D36038" t="s">
        <v>8</v>
      </c>
      <c r="E36038" t="s">
        <v>7</v>
      </c>
      <c r="F36038" t="s">
        <v>6</v>
      </c>
      <c r="G36038" t="s">
        <v>5</v>
      </c>
      <c r="H36038" t="s">
        <v>4</v>
      </c>
      <c r="I36038" t="s">
        <v>1064</v>
      </c>
      <c r="J36038" t="s">
        <v>1063</v>
      </c>
      <c r="K36038" t="s">
        <v>1</v>
      </c>
      <c r="L36038">
        <v>140</v>
      </c>
      <c r="M36038">
        <v>6.2</v>
      </c>
      <c r="N36038">
        <v>0.53</v>
      </c>
      <c r="O36038">
        <v>0.52</v>
      </c>
      <c r="R36038">
        <v>46.98</v>
      </c>
      <c r="S36038">
        <v>97710</v>
      </c>
      <c r="T36038">
        <v>1.7</v>
      </c>
      <c r="U36038">
        <v>33.700000000000003</v>
      </c>
      <c r="V36038">
        <v>37.049999999999997</v>
      </c>
      <c r="W36038">
        <v>45.57</v>
      </c>
      <c r="X36038">
        <v>54.62</v>
      </c>
      <c r="Y36038">
        <v>63.67</v>
      </c>
      <c r="Z36038">
        <v>70100</v>
      </c>
      <c r="AA36038">
        <v>77070</v>
      </c>
      <c r="AB36038">
        <v>94780</v>
      </c>
      <c r="AC36038">
        <v>113600</v>
      </c>
      <c r="AD36038">
        <v>132430</v>
      </c>
      <c r="AE36038" t="s">
        <v>0</v>
      </c>
      <c r="AF36038" t="s">
        <v>0</v>
      </c>
    </row>
    <row r="36039" spans="1:32" x14ac:dyDescent="0.35">
      <c r="A36039" t="s">
        <v>11</v>
      </c>
      <c r="B36039" t="s">
        <v>10</v>
      </c>
      <c r="C36039" t="s">
        <v>9</v>
      </c>
      <c r="D36039" t="s">
        <v>8</v>
      </c>
      <c r="E36039" t="s">
        <v>7</v>
      </c>
      <c r="F36039" t="s">
        <v>6</v>
      </c>
      <c r="G36039" t="s">
        <v>5</v>
      </c>
      <c r="H36039" t="s">
        <v>4</v>
      </c>
      <c r="I36039" t="s">
        <v>1062</v>
      </c>
      <c r="J36039" t="s">
        <v>1061</v>
      </c>
      <c r="K36039" t="s">
        <v>1</v>
      </c>
      <c r="L36039">
        <v>470</v>
      </c>
      <c r="M36039">
        <v>10.5</v>
      </c>
      <c r="N36039">
        <v>1.8089999999999999</v>
      </c>
      <c r="O36039">
        <v>1.45</v>
      </c>
      <c r="R36039">
        <v>12.71</v>
      </c>
      <c r="S36039">
        <v>26440</v>
      </c>
      <c r="T36039">
        <v>2.2000000000000002</v>
      </c>
      <c r="U36039">
        <v>8.98</v>
      </c>
      <c r="V36039">
        <v>10.89</v>
      </c>
      <c r="W36039">
        <v>11.22</v>
      </c>
      <c r="X36039">
        <v>14.41</v>
      </c>
      <c r="Y36039">
        <v>18.559999999999999</v>
      </c>
      <c r="Z36039">
        <v>18680</v>
      </c>
      <c r="AA36039">
        <v>22650</v>
      </c>
      <c r="AB36039">
        <v>23350</v>
      </c>
      <c r="AC36039">
        <v>29970</v>
      </c>
      <c r="AD36039">
        <v>38610</v>
      </c>
      <c r="AE36039" t="s">
        <v>0</v>
      </c>
      <c r="AF36039" t="s">
        <v>0</v>
      </c>
    </row>
    <row r="36040" spans="1:32" x14ac:dyDescent="0.35">
      <c r="A36040" t="s">
        <v>11</v>
      </c>
      <c r="B36040" t="s">
        <v>10</v>
      </c>
      <c r="C36040" t="s">
        <v>9</v>
      </c>
      <c r="D36040" t="s">
        <v>8</v>
      </c>
      <c r="E36040" t="s">
        <v>7</v>
      </c>
      <c r="F36040" t="s">
        <v>6</v>
      </c>
      <c r="G36040" t="s">
        <v>5</v>
      </c>
      <c r="H36040" t="s">
        <v>4</v>
      </c>
      <c r="I36040" t="s">
        <v>1060</v>
      </c>
      <c r="J36040" t="s">
        <v>1059</v>
      </c>
      <c r="K36040" t="s">
        <v>1</v>
      </c>
      <c r="L36040" t="s">
        <v>22</v>
      </c>
      <c r="M36040" t="s">
        <v>22</v>
      </c>
      <c r="N36040" t="s">
        <v>22</v>
      </c>
      <c r="O36040" t="s">
        <v>22</v>
      </c>
      <c r="R36040">
        <v>34.64</v>
      </c>
      <c r="S36040">
        <v>72050</v>
      </c>
      <c r="T36040">
        <v>13.5</v>
      </c>
      <c r="U36040">
        <v>28.5</v>
      </c>
      <c r="V36040">
        <v>28.5</v>
      </c>
      <c r="W36040">
        <v>28.5</v>
      </c>
      <c r="X36040">
        <v>35.79</v>
      </c>
      <c r="Y36040">
        <v>62.99</v>
      </c>
      <c r="Z36040">
        <v>59270</v>
      </c>
      <c r="AA36040">
        <v>59280</v>
      </c>
      <c r="AB36040">
        <v>59280</v>
      </c>
      <c r="AC36040">
        <v>74430</v>
      </c>
      <c r="AD36040">
        <v>131030</v>
      </c>
      <c r="AE36040" t="s">
        <v>0</v>
      </c>
      <c r="AF36040" t="s">
        <v>0</v>
      </c>
    </row>
    <row r="36041" spans="1:32" x14ac:dyDescent="0.35">
      <c r="A36041" t="s">
        <v>11</v>
      </c>
      <c r="B36041" t="s">
        <v>10</v>
      </c>
      <c r="C36041" t="s">
        <v>9</v>
      </c>
      <c r="D36041" t="s">
        <v>8</v>
      </c>
      <c r="E36041" t="s">
        <v>7</v>
      </c>
      <c r="F36041" t="s">
        <v>6</v>
      </c>
      <c r="G36041" t="s">
        <v>5</v>
      </c>
      <c r="H36041" t="s">
        <v>4</v>
      </c>
      <c r="I36041" t="s">
        <v>1058</v>
      </c>
      <c r="J36041" t="s">
        <v>1057</v>
      </c>
      <c r="K36041" t="s">
        <v>1</v>
      </c>
      <c r="L36041">
        <v>140</v>
      </c>
      <c r="M36041">
        <v>7.2</v>
      </c>
      <c r="N36041">
        <v>0.54700000000000004</v>
      </c>
      <c r="O36041">
        <v>0.46</v>
      </c>
      <c r="R36041">
        <v>51.01</v>
      </c>
      <c r="S36041">
        <v>106100</v>
      </c>
      <c r="T36041">
        <v>1.3</v>
      </c>
      <c r="U36041">
        <v>33.03</v>
      </c>
      <c r="V36041">
        <v>37.61</v>
      </c>
      <c r="W36041">
        <v>47.59</v>
      </c>
      <c r="X36041">
        <v>60.47</v>
      </c>
      <c r="Y36041">
        <v>77.650000000000006</v>
      </c>
      <c r="Z36041">
        <v>68700</v>
      </c>
      <c r="AA36041">
        <v>78230</v>
      </c>
      <c r="AB36041">
        <v>98980</v>
      </c>
      <c r="AC36041">
        <v>125770</v>
      </c>
      <c r="AD36041">
        <v>161520</v>
      </c>
      <c r="AE36041" t="s">
        <v>0</v>
      </c>
      <c r="AF36041" t="s">
        <v>0</v>
      </c>
    </row>
    <row r="36042" spans="1:32" x14ac:dyDescent="0.35">
      <c r="A36042" t="s">
        <v>11</v>
      </c>
      <c r="B36042" t="s">
        <v>10</v>
      </c>
      <c r="C36042" t="s">
        <v>9</v>
      </c>
      <c r="D36042" t="s">
        <v>8</v>
      </c>
      <c r="E36042" t="s">
        <v>7</v>
      </c>
      <c r="F36042" t="s">
        <v>6</v>
      </c>
      <c r="G36042" t="s">
        <v>5</v>
      </c>
      <c r="H36042" t="s">
        <v>4</v>
      </c>
      <c r="I36042" t="s">
        <v>1056</v>
      </c>
      <c r="J36042" t="s">
        <v>1055</v>
      </c>
      <c r="K36042" t="s">
        <v>1</v>
      </c>
      <c r="L36042">
        <v>70</v>
      </c>
      <c r="M36042">
        <v>1.6</v>
      </c>
      <c r="N36042">
        <v>0.25600000000000001</v>
      </c>
      <c r="O36042">
        <v>0.61</v>
      </c>
      <c r="R36042" t="s">
        <v>69</v>
      </c>
      <c r="S36042">
        <v>74100</v>
      </c>
      <c r="T36042">
        <v>1.2</v>
      </c>
      <c r="U36042" t="s">
        <v>69</v>
      </c>
      <c r="V36042" t="s">
        <v>69</v>
      </c>
      <c r="W36042" t="s">
        <v>69</v>
      </c>
      <c r="X36042" t="s">
        <v>69</v>
      </c>
      <c r="Y36042" t="s">
        <v>69</v>
      </c>
      <c r="Z36042">
        <v>38670</v>
      </c>
      <c r="AA36042">
        <v>61230</v>
      </c>
      <c r="AB36042">
        <v>69940</v>
      </c>
      <c r="AC36042">
        <v>78910</v>
      </c>
      <c r="AD36042">
        <v>104610</v>
      </c>
      <c r="AE36042" t="s">
        <v>68</v>
      </c>
      <c r="AF36042" t="s">
        <v>0</v>
      </c>
    </row>
    <row r="36043" spans="1:32" x14ac:dyDescent="0.35">
      <c r="A36043" t="s">
        <v>11</v>
      </c>
      <c r="B36043" t="s">
        <v>10</v>
      </c>
      <c r="C36043" t="s">
        <v>9</v>
      </c>
      <c r="D36043" t="s">
        <v>8</v>
      </c>
      <c r="E36043" t="s">
        <v>7</v>
      </c>
      <c r="F36043" t="s">
        <v>6</v>
      </c>
      <c r="G36043" t="s">
        <v>5</v>
      </c>
      <c r="H36043" t="s">
        <v>4</v>
      </c>
      <c r="I36043" t="s">
        <v>1054</v>
      </c>
      <c r="J36043" t="s">
        <v>1053</v>
      </c>
      <c r="K36043" t="s">
        <v>1</v>
      </c>
      <c r="L36043">
        <v>40</v>
      </c>
      <c r="M36043">
        <v>12.3</v>
      </c>
      <c r="N36043">
        <v>0.16400000000000001</v>
      </c>
      <c r="O36043">
        <v>0.5</v>
      </c>
      <c r="R36043">
        <v>15.28</v>
      </c>
      <c r="S36043">
        <v>31780</v>
      </c>
      <c r="T36043">
        <v>4.0999999999999996</v>
      </c>
      <c r="U36043">
        <v>10.48</v>
      </c>
      <c r="V36043">
        <v>10.91</v>
      </c>
      <c r="W36043">
        <v>11.25</v>
      </c>
      <c r="X36043">
        <v>18.89</v>
      </c>
      <c r="Y36043">
        <v>22.4</v>
      </c>
      <c r="Z36043">
        <v>21800</v>
      </c>
      <c r="AA36043">
        <v>22680</v>
      </c>
      <c r="AB36043">
        <v>23390</v>
      </c>
      <c r="AC36043">
        <v>39290</v>
      </c>
      <c r="AD36043">
        <v>46590</v>
      </c>
      <c r="AE36043" t="s">
        <v>0</v>
      </c>
      <c r="AF36043" t="s">
        <v>0</v>
      </c>
    </row>
    <row r="36044" spans="1:32" x14ac:dyDescent="0.35">
      <c r="A36044" t="s">
        <v>11</v>
      </c>
      <c r="B36044" t="s">
        <v>10</v>
      </c>
      <c r="C36044" t="s">
        <v>9</v>
      </c>
      <c r="D36044" t="s">
        <v>8</v>
      </c>
      <c r="E36044" t="s">
        <v>7</v>
      </c>
      <c r="F36044" t="s">
        <v>6</v>
      </c>
      <c r="G36044" t="s">
        <v>5</v>
      </c>
      <c r="H36044" t="s">
        <v>4</v>
      </c>
      <c r="I36044" t="s">
        <v>1052</v>
      </c>
      <c r="J36044" t="s">
        <v>1051</v>
      </c>
      <c r="K36044" t="s">
        <v>1</v>
      </c>
      <c r="L36044">
        <v>190</v>
      </c>
      <c r="M36044">
        <v>16.399999999999999</v>
      </c>
      <c r="N36044">
        <v>0.72</v>
      </c>
      <c r="O36044">
        <v>0.53</v>
      </c>
      <c r="R36044" t="s">
        <v>69</v>
      </c>
      <c r="S36044">
        <v>64140</v>
      </c>
      <c r="T36044">
        <v>7.2</v>
      </c>
      <c r="U36044" t="s">
        <v>69</v>
      </c>
      <c r="V36044" t="s">
        <v>69</v>
      </c>
      <c r="W36044" t="s">
        <v>69</v>
      </c>
      <c r="X36044" t="s">
        <v>69</v>
      </c>
      <c r="Y36044" t="s">
        <v>69</v>
      </c>
      <c r="Z36044">
        <v>30760</v>
      </c>
      <c r="AA36044">
        <v>38790</v>
      </c>
      <c r="AB36044">
        <v>61230</v>
      </c>
      <c r="AC36044">
        <v>78800</v>
      </c>
      <c r="AD36044">
        <v>102610</v>
      </c>
      <c r="AE36044" t="s">
        <v>68</v>
      </c>
      <c r="AF36044" t="s">
        <v>0</v>
      </c>
    </row>
    <row r="36045" spans="1:32" x14ac:dyDescent="0.35">
      <c r="A36045" t="s">
        <v>11</v>
      </c>
      <c r="B36045" t="s">
        <v>10</v>
      </c>
      <c r="C36045" t="s">
        <v>9</v>
      </c>
      <c r="D36045" t="s">
        <v>8</v>
      </c>
      <c r="E36045" t="s">
        <v>7</v>
      </c>
      <c r="F36045" t="s">
        <v>6</v>
      </c>
      <c r="G36045" t="s">
        <v>5</v>
      </c>
      <c r="H36045" t="s">
        <v>4</v>
      </c>
      <c r="I36045" t="s">
        <v>1050</v>
      </c>
      <c r="J36045" t="s">
        <v>1049</v>
      </c>
      <c r="K36045" t="s">
        <v>37</v>
      </c>
      <c r="L36045">
        <v>13530</v>
      </c>
      <c r="M36045">
        <v>1.5</v>
      </c>
      <c r="N36045">
        <v>51.915999999999997</v>
      </c>
      <c r="O36045">
        <v>0.82</v>
      </c>
      <c r="R36045">
        <v>46.37</v>
      </c>
      <c r="S36045">
        <v>96440</v>
      </c>
      <c r="T36045">
        <v>0.9</v>
      </c>
      <c r="U36045">
        <v>18.16</v>
      </c>
      <c r="V36045">
        <v>29.28</v>
      </c>
      <c r="W36045">
        <v>39.450000000000003</v>
      </c>
      <c r="X36045">
        <v>60.24</v>
      </c>
      <c r="Y36045">
        <v>77.650000000000006</v>
      </c>
      <c r="Z36045">
        <v>37770</v>
      </c>
      <c r="AA36045">
        <v>60900</v>
      </c>
      <c r="AB36045">
        <v>82050</v>
      </c>
      <c r="AC36045">
        <v>125300</v>
      </c>
      <c r="AD36045">
        <v>161520</v>
      </c>
      <c r="AE36045" t="s">
        <v>0</v>
      </c>
      <c r="AF36045" t="s">
        <v>0</v>
      </c>
    </row>
    <row r="36046" spans="1:32" x14ac:dyDescent="0.35">
      <c r="A36046" t="s">
        <v>11</v>
      </c>
      <c r="B36046" t="s">
        <v>10</v>
      </c>
      <c r="C36046" t="s">
        <v>9</v>
      </c>
      <c r="D36046" t="s">
        <v>8</v>
      </c>
      <c r="E36046" t="s">
        <v>7</v>
      </c>
      <c r="F36046" t="s">
        <v>6</v>
      </c>
      <c r="G36046" t="s">
        <v>5</v>
      </c>
      <c r="H36046" t="s">
        <v>4</v>
      </c>
      <c r="I36046" t="s">
        <v>1048</v>
      </c>
      <c r="J36046" t="s">
        <v>1047</v>
      </c>
      <c r="K36046" t="s">
        <v>1</v>
      </c>
      <c r="L36046">
        <v>90</v>
      </c>
      <c r="M36046">
        <v>11.3</v>
      </c>
      <c r="N36046">
        <v>0.33400000000000002</v>
      </c>
      <c r="O36046">
        <v>0.17</v>
      </c>
      <c r="R36046">
        <v>55.78</v>
      </c>
      <c r="S36046">
        <v>116020</v>
      </c>
      <c r="T36046">
        <v>9.1</v>
      </c>
      <c r="U36046">
        <v>37.47</v>
      </c>
      <c r="V36046">
        <v>38.89</v>
      </c>
      <c r="W36046">
        <v>49.2</v>
      </c>
      <c r="X36046">
        <v>73.02</v>
      </c>
      <c r="Y36046">
        <v>81.31</v>
      </c>
      <c r="Z36046">
        <v>77940</v>
      </c>
      <c r="AA36046">
        <v>80880</v>
      </c>
      <c r="AB36046">
        <v>102330</v>
      </c>
      <c r="AC36046">
        <v>151870</v>
      </c>
      <c r="AD36046">
        <v>169130</v>
      </c>
      <c r="AE36046" t="s">
        <v>0</v>
      </c>
      <c r="AF36046" t="s">
        <v>0</v>
      </c>
    </row>
    <row r="36047" spans="1:32" x14ac:dyDescent="0.35">
      <c r="A36047" t="s">
        <v>11</v>
      </c>
      <c r="B36047" t="s">
        <v>10</v>
      </c>
      <c r="C36047" t="s">
        <v>9</v>
      </c>
      <c r="D36047" t="s">
        <v>8</v>
      </c>
      <c r="E36047" t="s">
        <v>7</v>
      </c>
      <c r="F36047" t="s">
        <v>6</v>
      </c>
      <c r="G36047" t="s">
        <v>5</v>
      </c>
      <c r="H36047" t="s">
        <v>4</v>
      </c>
      <c r="I36047" t="s">
        <v>1046</v>
      </c>
      <c r="J36047" t="s">
        <v>1045</v>
      </c>
      <c r="K36047" t="s">
        <v>1</v>
      </c>
      <c r="L36047">
        <v>40</v>
      </c>
      <c r="M36047">
        <v>42.3</v>
      </c>
      <c r="N36047">
        <v>0.14000000000000001</v>
      </c>
      <c r="O36047">
        <v>1.87</v>
      </c>
      <c r="R36047">
        <v>31.25</v>
      </c>
      <c r="S36047">
        <v>64990</v>
      </c>
      <c r="T36047">
        <v>7.6</v>
      </c>
      <c r="U36047">
        <v>18.98</v>
      </c>
      <c r="V36047">
        <v>23.17</v>
      </c>
      <c r="W36047">
        <v>31.12</v>
      </c>
      <c r="X36047">
        <v>37.979999999999997</v>
      </c>
      <c r="Y36047">
        <v>49.8</v>
      </c>
      <c r="Z36047">
        <v>39470</v>
      </c>
      <c r="AA36047">
        <v>48180</v>
      </c>
      <c r="AB36047">
        <v>64740</v>
      </c>
      <c r="AC36047">
        <v>78990</v>
      </c>
      <c r="AD36047">
        <v>103580</v>
      </c>
      <c r="AE36047" t="s">
        <v>0</v>
      </c>
      <c r="AF36047" t="s">
        <v>0</v>
      </c>
    </row>
    <row r="36048" spans="1:32" x14ac:dyDescent="0.35">
      <c r="A36048" t="s">
        <v>11</v>
      </c>
      <c r="B36048" t="s">
        <v>10</v>
      </c>
      <c r="C36048" t="s">
        <v>9</v>
      </c>
      <c r="D36048" t="s">
        <v>8</v>
      </c>
      <c r="E36048" t="s">
        <v>7</v>
      </c>
      <c r="F36048" t="s">
        <v>6</v>
      </c>
      <c r="G36048" t="s">
        <v>5</v>
      </c>
      <c r="H36048" t="s">
        <v>4</v>
      </c>
      <c r="I36048" t="s">
        <v>1044</v>
      </c>
      <c r="J36048" t="s">
        <v>1043</v>
      </c>
      <c r="K36048" t="s">
        <v>1</v>
      </c>
      <c r="L36048">
        <v>490</v>
      </c>
      <c r="M36048">
        <v>8</v>
      </c>
      <c r="N36048">
        <v>1.8959999999999999</v>
      </c>
      <c r="O36048">
        <v>0.84</v>
      </c>
      <c r="R36048">
        <v>35.47</v>
      </c>
      <c r="S36048">
        <v>73790</v>
      </c>
      <c r="T36048">
        <v>2.2999999999999998</v>
      </c>
      <c r="U36048">
        <v>22.77</v>
      </c>
      <c r="V36048">
        <v>28.5</v>
      </c>
      <c r="W36048">
        <v>36.619999999999997</v>
      </c>
      <c r="X36048">
        <v>40.54</v>
      </c>
      <c r="Y36048">
        <v>48.28</v>
      </c>
      <c r="Z36048">
        <v>47350</v>
      </c>
      <c r="AA36048">
        <v>59290</v>
      </c>
      <c r="AB36048">
        <v>76170</v>
      </c>
      <c r="AC36048">
        <v>84330</v>
      </c>
      <c r="AD36048">
        <v>100430</v>
      </c>
      <c r="AE36048" t="s">
        <v>0</v>
      </c>
      <c r="AF36048" t="s">
        <v>0</v>
      </c>
    </row>
    <row r="36049" spans="1:32" x14ac:dyDescent="0.35">
      <c r="A36049" t="s">
        <v>11</v>
      </c>
      <c r="B36049" t="s">
        <v>10</v>
      </c>
      <c r="C36049" t="s">
        <v>9</v>
      </c>
      <c r="D36049" t="s">
        <v>8</v>
      </c>
      <c r="E36049" t="s">
        <v>7</v>
      </c>
      <c r="F36049" t="s">
        <v>6</v>
      </c>
      <c r="G36049" t="s">
        <v>5</v>
      </c>
      <c r="H36049" t="s">
        <v>4</v>
      </c>
      <c r="I36049" t="s">
        <v>1042</v>
      </c>
      <c r="J36049" t="s">
        <v>1041</v>
      </c>
      <c r="K36049" t="s">
        <v>1</v>
      </c>
      <c r="L36049">
        <v>110</v>
      </c>
      <c r="M36049">
        <v>1.6</v>
      </c>
      <c r="N36049">
        <v>0.41299999999999998</v>
      </c>
      <c r="O36049">
        <v>1.64</v>
      </c>
      <c r="R36049" t="s">
        <v>69</v>
      </c>
      <c r="S36049">
        <v>99730</v>
      </c>
      <c r="T36049">
        <v>0.4</v>
      </c>
      <c r="U36049" t="s">
        <v>69</v>
      </c>
      <c r="V36049" t="s">
        <v>69</v>
      </c>
      <c r="W36049" t="s">
        <v>69</v>
      </c>
      <c r="X36049" t="s">
        <v>69</v>
      </c>
      <c r="Y36049" t="s">
        <v>69</v>
      </c>
      <c r="Z36049">
        <v>61930</v>
      </c>
      <c r="AA36049">
        <v>79540</v>
      </c>
      <c r="AB36049">
        <v>94790</v>
      </c>
      <c r="AC36049">
        <v>118470</v>
      </c>
      <c r="AD36049">
        <v>133550</v>
      </c>
      <c r="AE36049" t="s">
        <v>68</v>
      </c>
      <c r="AF36049" t="s">
        <v>0</v>
      </c>
    </row>
    <row r="36050" spans="1:32" x14ac:dyDescent="0.35">
      <c r="A36050" t="s">
        <v>11</v>
      </c>
      <c r="B36050" t="s">
        <v>10</v>
      </c>
      <c r="C36050" t="s">
        <v>9</v>
      </c>
      <c r="D36050" t="s">
        <v>8</v>
      </c>
      <c r="E36050" t="s">
        <v>7</v>
      </c>
      <c r="F36050" t="s">
        <v>6</v>
      </c>
      <c r="G36050" t="s">
        <v>5</v>
      </c>
      <c r="H36050" t="s">
        <v>4</v>
      </c>
      <c r="I36050" t="s">
        <v>1040</v>
      </c>
      <c r="J36050" t="s">
        <v>1039</v>
      </c>
      <c r="K36050" t="s">
        <v>1</v>
      </c>
      <c r="L36050">
        <v>110</v>
      </c>
      <c r="M36050">
        <v>3</v>
      </c>
      <c r="N36050">
        <v>0.42799999999999999</v>
      </c>
      <c r="O36050">
        <v>1.37</v>
      </c>
      <c r="R36050" t="s">
        <v>69</v>
      </c>
      <c r="S36050">
        <v>67710</v>
      </c>
      <c r="T36050">
        <v>0.7</v>
      </c>
      <c r="U36050" t="s">
        <v>69</v>
      </c>
      <c r="V36050" t="s">
        <v>69</v>
      </c>
      <c r="W36050" t="s">
        <v>69</v>
      </c>
      <c r="X36050" t="s">
        <v>69</v>
      </c>
      <c r="Y36050" t="s">
        <v>69</v>
      </c>
      <c r="Z36050">
        <v>38670</v>
      </c>
      <c r="AA36050">
        <v>48960</v>
      </c>
      <c r="AB36050">
        <v>61560</v>
      </c>
      <c r="AC36050">
        <v>78150</v>
      </c>
      <c r="AD36050">
        <v>95620</v>
      </c>
      <c r="AE36050" t="s">
        <v>68</v>
      </c>
      <c r="AF36050" t="s">
        <v>0</v>
      </c>
    </row>
    <row r="36051" spans="1:32" x14ac:dyDescent="0.35">
      <c r="A36051" t="s">
        <v>11</v>
      </c>
      <c r="B36051" t="s">
        <v>10</v>
      </c>
      <c r="C36051" t="s">
        <v>9</v>
      </c>
      <c r="D36051" t="s">
        <v>8</v>
      </c>
      <c r="E36051" t="s">
        <v>7</v>
      </c>
      <c r="F36051" t="s">
        <v>6</v>
      </c>
      <c r="G36051" t="s">
        <v>5</v>
      </c>
      <c r="H36051" t="s">
        <v>4</v>
      </c>
      <c r="I36051" t="s">
        <v>1038</v>
      </c>
      <c r="J36051" t="s">
        <v>1037</v>
      </c>
      <c r="K36051" t="s">
        <v>1</v>
      </c>
      <c r="L36051">
        <v>160</v>
      </c>
      <c r="M36051">
        <v>9.5</v>
      </c>
      <c r="N36051">
        <v>0.59799999999999998</v>
      </c>
      <c r="O36051">
        <v>0.84</v>
      </c>
      <c r="R36051">
        <v>35.869999999999997</v>
      </c>
      <c r="S36051">
        <v>74620</v>
      </c>
      <c r="T36051">
        <v>4.9000000000000004</v>
      </c>
      <c r="U36051">
        <v>23.18</v>
      </c>
      <c r="V36051">
        <v>29.54</v>
      </c>
      <c r="W36051">
        <v>37.03</v>
      </c>
      <c r="X36051">
        <v>37.83</v>
      </c>
      <c r="Y36051">
        <v>48.57</v>
      </c>
      <c r="Z36051">
        <v>48220</v>
      </c>
      <c r="AA36051">
        <v>61440</v>
      </c>
      <c r="AB36051">
        <v>77030</v>
      </c>
      <c r="AC36051">
        <v>78680</v>
      </c>
      <c r="AD36051">
        <v>101030</v>
      </c>
      <c r="AE36051" t="s">
        <v>0</v>
      </c>
      <c r="AF36051" t="s">
        <v>0</v>
      </c>
    </row>
    <row r="36052" spans="1:32" x14ac:dyDescent="0.35">
      <c r="A36052" t="s">
        <v>11</v>
      </c>
      <c r="B36052" t="s">
        <v>10</v>
      </c>
      <c r="C36052" t="s">
        <v>9</v>
      </c>
      <c r="D36052" t="s">
        <v>8</v>
      </c>
      <c r="E36052" t="s">
        <v>7</v>
      </c>
      <c r="F36052" t="s">
        <v>6</v>
      </c>
      <c r="G36052" t="s">
        <v>5</v>
      </c>
      <c r="H36052" t="s">
        <v>4</v>
      </c>
      <c r="I36052" t="s">
        <v>1036</v>
      </c>
      <c r="J36052" t="s">
        <v>1035</v>
      </c>
      <c r="K36052" t="s">
        <v>1</v>
      </c>
      <c r="L36052">
        <v>130</v>
      </c>
      <c r="M36052">
        <v>6.2</v>
      </c>
      <c r="N36052">
        <v>0.504</v>
      </c>
      <c r="O36052">
        <v>0.32</v>
      </c>
      <c r="R36052">
        <v>48.76</v>
      </c>
      <c r="S36052">
        <v>101410</v>
      </c>
      <c r="T36052">
        <v>1.6</v>
      </c>
      <c r="U36052">
        <v>23.1</v>
      </c>
      <c r="V36052">
        <v>35.909999999999997</v>
      </c>
      <c r="W36052">
        <v>45.37</v>
      </c>
      <c r="X36052">
        <v>57.69</v>
      </c>
      <c r="Y36052">
        <v>77.38</v>
      </c>
      <c r="Z36052">
        <v>48050</v>
      </c>
      <c r="AA36052">
        <v>74690</v>
      </c>
      <c r="AB36052">
        <v>94380</v>
      </c>
      <c r="AC36052">
        <v>119990</v>
      </c>
      <c r="AD36052">
        <v>160960</v>
      </c>
      <c r="AE36052" t="s">
        <v>0</v>
      </c>
      <c r="AF36052" t="s">
        <v>0</v>
      </c>
    </row>
    <row r="36053" spans="1:32" x14ac:dyDescent="0.35">
      <c r="A36053" t="s">
        <v>11</v>
      </c>
      <c r="B36053" t="s">
        <v>10</v>
      </c>
      <c r="C36053" t="s">
        <v>9</v>
      </c>
      <c r="D36053" t="s">
        <v>8</v>
      </c>
      <c r="E36053" t="s">
        <v>7</v>
      </c>
      <c r="F36053" t="s">
        <v>6</v>
      </c>
      <c r="G36053" t="s">
        <v>5</v>
      </c>
      <c r="H36053" t="s">
        <v>4</v>
      </c>
      <c r="I36053" t="s">
        <v>1034</v>
      </c>
      <c r="J36053" t="s">
        <v>1033</v>
      </c>
      <c r="K36053" t="s">
        <v>1</v>
      </c>
      <c r="L36053">
        <v>70</v>
      </c>
      <c r="M36053">
        <v>20.3</v>
      </c>
      <c r="N36053">
        <v>0.28399999999999997</v>
      </c>
      <c r="O36053">
        <v>0.26</v>
      </c>
      <c r="R36053">
        <v>37.71</v>
      </c>
      <c r="S36053">
        <v>78430</v>
      </c>
      <c r="T36053">
        <v>2.2999999999999998</v>
      </c>
      <c r="U36053">
        <v>23.6</v>
      </c>
      <c r="V36053">
        <v>29.96</v>
      </c>
      <c r="W36053">
        <v>38.39</v>
      </c>
      <c r="X36053">
        <v>45.8</v>
      </c>
      <c r="Y36053">
        <v>49.08</v>
      </c>
      <c r="Z36053">
        <v>49080</v>
      </c>
      <c r="AA36053">
        <v>62310</v>
      </c>
      <c r="AB36053">
        <v>79850</v>
      </c>
      <c r="AC36053">
        <v>95270</v>
      </c>
      <c r="AD36053">
        <v>102090</v>
      </c>
      <c r="AE36053" t="s">
        <v>0</v>
      </c>
      <c r="AF36053" t="s">
        <v>0</v>
      </c>
    </row>
    <row r="36054" spans="1:32" x14ac:dyDescent="0.35">
      <c r="A36054" t="s">
        <v>11</v>
      </c>
      <c r="B36054" t="s">
        <v>10</v>
      </c>
      <c r="C36054" t="s">
        <v>9</v>
      </c>
      <c r="D36054" t="s">
        <v>8</v>
      </c>
      <c r="E36054" t="s">
        <v>7</v>
      </c>
      <c r="F36054" t="s">
        <v>6</v>
      </c>
      <c r="G36054" t="s">
        <v>5</v>
      </c>
      <c r="H36054" t="s">
        <v>4</v>
      </c>
      <c r="I36054" t="s">
        <v>1032</v>
      </c>
      <c r="J36054" t="s">
        <v>1031</v>
      </c>
      <c r="K36054" t="s">
        <v>1</v>
      </c>
      <c r="L36054">
        <v>2270</v>
      </c>
      <c r="M36054">
        <v>4.8</v>
      </c>
      <c r="N36054">
        <v>8.7279999999999998</v>
      </c>
      <c r="O36054">
        <v>0.45</v>
      </c>
      <c r="R36054">
        <v>17.05</v>
      </c>
      <c r="S36054">
        <v>35450</v>
      </c>
      <c r="T36054">
        <v>1.3</v>
      </c>
      <c r="U36054">
        <v>11.44</v>
      </c>
      <c r="V36054">
        <v>14.12</v>
      </c>
      <c r="W36054">
        <v>14.7</v>
      </c>
      <c r="X36054">
        <v>18.3</v>
      </c>
      <c r="Y36054">
        <v>23.04</v>
      </c>
      <c r="Z36054">
        <v>23800</v>
      </c>
      <c r="AA36054">
        <v>29370</v>
      </c>
      <c r="AB36054">
        <v>30580</v>
      </c>
      <c r="AC36054">
        <v>38070</v>
      </c>
      <c r="AD36054">
        <v>47910</v>
      </c>
      <c r="AE36054" t="s">
        <v>0</v>
      </c>
      <c r="AF36054" t="s">
        <v>0</v>
      </c>
    </row>
    <row r="36055" spans="1:32" x14ac:dyDescent="0.35">
      <c r="A36055" t="s">
        <v>11</v>
      </c>
      <c r="B36055" t="s">
        <v>10</v>
      </c>
      <c r="C36055" t="s">
        <v>9</v>
      </c>
      <c r="D36055" t="s">
        <v>8</v>
      </c>
      <c r="E36055" t="s">
        <v>7</v>
      </c>
      <c r="F36055" t="s">
        <v>6</v>
      </c>
      <c r="G36055" t="s">
        <v>5</v>
      </c>
      <c r="H36055" t="s">
        <v>4</v>
      </c>
      <c r="I36055" t="s">
        <v>1030</v>
      </c>
      <c r="J36055" t="s">
        <v>1029</v>
      </c>
      <c r="K36055" t="s">
        <v>1</v>
      </c>
      <c r="L36055">
        <v>60</v>
      </c>
      <c r="M36055">
        <v>12.7</v>
      </c>
      <c r="N36055">
        <v>0.247</v>
      </c>
      <c r="O36055">
        <v>1.44</v>
      </c>
      <c r="R36055">
        <v>53.47</v>
      </c>
      <c r="S36055">
        <v>111220</v>
      </c>
      <c r="T36055">
        <v>5</v>
      </c>
      <c r="U36055">
        <v>23.56</v>
      </c>
      <c r="V36055">
        <v>45.82</v>
      </c>
      <c r="W36055">
        <v>56.59</v>
      </c>
      <c r="X36055">
        <v>62.91</v>
      </c>
      <c r="Y36055">
        <v>78.08</v>
      </c>
      <c r="Z36055">
        <v>49000</v>
      </c>
      <c r="AA36055">
        <v>95300</v>
      </c>
      <c r="AB36055">
        <v>117710</v>
      </c>
      <c r="AC36055">
        <v>130850</v>
      </c>
      <c r="AD36055">
        <v>162410</v>
      </c>
      <c r="AE36055" t="s">
        <v>0</v>
      </c>
      <c r="AF36055" t="s">
        <v>0</v>
      </c>
    </row>
    <row r="36056" spans="1:32" x14ac:dyDescent="0.35">
      <c r="A36056" t="s">
        <v>11</v>
      </c>
      <c r="B36056" t="s">
        <v>10</v>
      </c>
      <c r="C36056" t="s">
        <v>9</v>
      </c>
      <c r="D36056" t="s">
        <v>8</v>
      </c>
      <c r="E36056" t="s">
        <v>7</v>
      </c>
      <c r="F36056" t="s">
        <v>6</v>
      </c>
      <c r="G36056" t="s">
        <v>5</v>
      </c>
      <c r="H36056" t="s">
        <v>4</v>
      </c>
      <c r="I36056" t="s">
        <v>1028</v>
      </c>
      <c r="J36056" t="s">
        <v>1027</v>
      </c>
      <c r="K36056" t="s">
        <v>1</v>
      </c>
      <c r="L36056">
        <v>110</v>
      </c>
      <c r="M36056">
        <v>9.1999999999999993</v>
      </c>
      <c r="N36056">
        <v>0.42399999999999999</v>
      </c>
      <c r="O36056">
        <v>0.7</v>
      </c>
      <c r="R36056">
        <v>34.520000000000003</v>
      </c>
      <c r="S36056">
        <v>71800</v>
      </c>
      <c r="T36056">
        <v>5.2</v>
      </c>
      <c r="U36056">
        <v>18.440000000000001</v>
      </c>
      <c r="V36056">
        <v>23.58</v>
      </c>
      <c r="W36056">
        <v>36.78</v>
      </c>
      <c r="X36056">
        <v>44.71</v>
      </c>
      <c r="Y36056">
        <v>49.08</v>
      </c>
      <c r="Z36056">
        <v>38340</v>
      </c>
      <c r="AA36056">
        <v>49040</v>
      </c>
      <c r="AB36056">
        <v>76510</v>
      </c>
      <c r="AC36056">
        <v>92990</v>
      </c>
      <c r="AD36056">
        <v>102090</v>
      </c>
      <c r="AE36056" t="s">
        <v>0</v>
      </c>
      <c r="AF36056" t="s">
        <v>0</v>
      </c>
    </row>
    <row r="36057" spans="1:32" x14ac:dyDescent="0.35">
      <c r="A36057" t="s">
        <v>11</v>
      </c>
      <c r="B36057" t="s">
        <v>10</v>
      </c>
      <c r="C36057" t="s">
        <v>9</v>
      </c>
      <c r="D36057" t="s">
        <v>8</v>
      </c>
      <c r="E36057" t="s">
        <v>7</v>
      </c>
      <c r="F36057" t="s">
        <v>6</v>
      </c>
      <c r="G36057" t="s">
        <v>5</v>
      </c>
      <c r="H36057" t="s">
        <v>4</v>
      </c>
      <c r="I36057" t="s">
        <v>1026</v>
      </c>
      <c r="J36057" t="s">
        <v>1025</v>
      </c>
      <c r="K36057" t="s">
        <v>1</v>
      </c>
      <c r="L36057">
        <v>110</v>
      </c>
      <c r="M36057">
        <v>2.2999999999999998</v>
      </c>
      <c r="N36057">
        <v>0.41099999999999998</v>
      </c>
      <c r="O36057">
        <v>1.1499999999999999</v>
      </c>
      <c r="R36057">
        <v>26.28</v>
      </c>
      <c r="S36057">
        <v>54660</v>
      </c>
      <c r="T36057">
        <v>0.6</v>
      </c>
      <c r="U36057">
        <v>21.54</v>
      </c>
      <c r="V36057">
        <v>22.51</v>
      </c>
      <c r="W36057">
        <v>25.23</v>
      </c>
      <c r="X36057">
        <v>28.85</v>
      </c>
      <c r="Y36057">
        <v>31.23</v>
      </c>
      <c r="Z36057">
        <v>44800</v>
      </c>
      <c r="AA36057">
        <v>46820</v>
      </c>
      <c r="AB36057">
        <v>52480</v>
      </c>
      <c r="AC36057">
        <v>60000</v>
      </c>
      <c r="AD36057">
        <v>64960</v>
      </c>
      <c r="AE36057" t="s">
        <v>0</v>
      </c>
      <c r="AF36057" t="s">
        <v>0</v>
      </c>
    </row>
    <row r="36058" spans="1:32" x14ac:dyDescent="0.35">
      <c r="A36058" t="s">
        <v>11</v>
      </c>
      <c r="B36058" t="s">
        <v>10</v>
      </c>
      <c r="C36058" t="s">
        <v>9</v>
      </c>
      <c r="D36058" t="s">
        <v>8</v>
      </c>
      <c r="E36058" t="s">
        <v>7</v>
      </c>
      <c r="F36058" t="s">
        <v>6</v>
      </c>
      <c r="G36058" t="s">
        <v>5</v>
      </c>
      <c r="H36058" t="s">
        <v>4</v>
      </c>
      <c r="I36058" t="s">
        <v>1024</v>
      </c>
      <c r="J36058" t="s">
        <v>1023</v>
      </c>
      <c r="K36058" t="s">
        <v>1</v>
      </c>
      <c r="L36058">
        <v>140</v>
      </c>
      <c r="M36058">
        <v>7.4</v>
      </c>
      <c r="N36058">
        <v>0.54100000000000004</v>
      </c>
      <c r="O36058">
        <v>0.17</v>
      </c>
      <c r="R36058">
        <v>54.5</v>
      </c>
      <c r="S36058">
        <v>113360</v>
      </c>
      <c r="T36058">
        <v>5.2</v>
      </c>
      <c r="U36058">
        <v>22.78</v>
      </c>
      <c r="V36058">
        <v>36.25</v>
      </c>
      <c r="W36058">
        <v>48.01</v>
      </c>
      <c r="X36058">
        <v>63.32</v>
      </c>
      <c r="Y36058">
        <v>80.48</v>
      </c>
      <c r="Z36058">
        <v>47380</v>
      </c>
      <c r="AA36058">
        <v>75390</v>
      </c>
      <c r="AB36058">
        <v>99870</v>
      </c>
      <c r="AC36058">
        <v>131710</v>
      </c>
      <c r="AD36058">
        <v>167400</v>
      </c>
      <c r="AE36058" t="s">
        <v>0</v>
      </c>
      <c r="AF36058" t="s">
        <v>0</v>
      </c>
    </row>
    <row r="36059" spans="1:32" x14ac:dyDescent="0.35">
      <c r="A36059" t="s">
        <v>11</v>
      </c>
      <c r="B36059" t="s">
        <v>10</v>
      </c>
      <c r="C36059" t="s">
        <v>9</v>
      </c>
      <c r="D36059" t="s">
        <v>8</v>
      </c>
      <c r="E36059" t="s">
        <v>7</v>
      </c>
      <c r="F36059" t="s">
        <v>6</v>
      </c>
      <c r="G36059" t="s">
        <v>5</v>
      </c>
      <c r="H36059" t="s">
        <v>4</v>
      </c>
      <c r="I36059" t="s">
        <v>1022</v>
      </c>
      <c r="J36059" t="s">
        <v>1021</v>
      </c>
      <c r="K36059" t="s">
        <v>1</v>
      </c>
      <c r="L36059">
        <v>180</v>
      </c>
      <c r="M36059">
        <v>9.5</v>
      </c>
      <c r="N36059">
        <v>0.68100000000000005</v>
      </c>
      <c r="O36059">
        <v>2.0699999999999998</v>
      </c>
      <c r="R36059">
        <v>31.09</v>
      </c>
      <c r="S36059">
        <v>64660</v>
      </c>
      <c r="T36059">
        <v>2.8</v>
      </c>
      <c r="U36059">
        <v>22.43</v>
      </c>
      <c r="V36059">
        <v>23.21</v>
      </c>
      <c r="W36059">
        <v>29.25</v>
      </c>
      <c r="X36059">
        <v>37.58</v>
      </c>
      <c r="Y36059">
        <v>45.48</v>
      </c>
      <c r="Z36059">
        <v>46640</v>
      </c>
      <c r="AA36059">
        <v>48280</v>
      </c>
      <c r="AB36059">
        <v>60830</v>
      </c>
      <c r="AC36059">
        <v>78170</v>
      </c>
      <c r="AD36059">
        <v>94600</v>
      </c>
      <c r="AE36059" t="s">
        <v>0</v>
      </c>
      <c r="AF36059" t="s">
        <v>0</v>
      </c>
    </row>
    <row r="36060" spans="1:32" x14ac:dyDescent="0.35">
      <c r="A36060" t="s">
        <v>11</v>
      </c>
      <c r="B36060" t="s">
        <v>10</v>
      </c>
      <c r="C36060" t="s">
        <v>9</v>
      </c>
      <c r="D36060" t="s">
        <v>8</v>
      </c>
      <c r="E36060" t="s">
        <v>7</v>
      </c>
      <c r="F36060" t="s">
        <v>6</v>
      </c>
      <c r="G36060" t="s">
        <v>5</v>
      </c>
      <c r="H36060" t="s">
        <v>4</v>
      </c>
      <c r="I36060" t="s">
        <v>1020</v>
      </c>
      <c r="J36060" t="s">
        <v>1019</v>
      </c>
      <c r="K36060" t="s">
        <v>1</v>
      </c>
      <c r="L36060">
        <v>30</v>
      </c>
      <c r="M36060">
        <v>1</v>
      </c>
      <c r="N36060">
        <v>0.13200000000000001</v>
      </c>
      <c r="O36060">
        <v>0.92</v>
      </c>
      <c r="R36060" t="s">
        <v>69</v>
      </c>
      <c r="S36060">
        <v>83490</v>
      </c>
      <c r="T36060">
        <v>0.5</v>
      </c>
      <c r="U36060" t="s">
        <v>69</v>
      </c>
      <c r="V36060" t="s">
        <v>69</v>
      </c>
      <c r="W36060" t="s">
        <v>69</v>
      </c>
      <c r="X36060" t="s">
        <v>69</v>
      </c>
      <c r="Y36060" t="s">
        <v>69</v>
      </c>
      <c r="Z36060">
        <v>61600</v>
      </c>
      <c r="AA36060">
        <v>62100</v>
      </c>
      <c r="AB36060">
        <v>78910</v>
      </c>
      <c r="AC36060">
        <v>83990</v>
      </c>
      <c r="AD36060">
        <v>113120</v>
      </c>
      <c r="AE36060" t="s">
        <v>68</v>
      </c>
      <c r="AF36060" t="s">
        <v>0</v>
      </c>
    </row>
    <row r="36061" spans="1:32" x14ac:dyDescent="0.35">
      <c r="A36061" t="s">
        <v>11</v>
      </c>
      <c r="B36061" t="s">
        <v>10</v>
      </c>
      <c r="C36061" t="s">
        <v>9</v>
      </c>
      <c r="D36061" t="s">
        <v>8</v>
      </c>
      <c r="E36061" t="s">
        <v>7</v>
      </c>
      <c r="F36061" t="s">
        <v>6</v>
      </c>
      <c r="G36061" t="s">
        <v>5</v>
      </c>
      <c r="H36061" t="s">
        <v>4</v>
      </c>
      <c r="I36061" t="s">
        <v>1018</v>
      </c>
      <c r="J36061" t="s">
        <v>1017</v>
      </c>
      <c r="K36061" t="s">
        <v>1</v>
      </c>
      <c r="L36061">
        <v>100</v>
      </c>
      <c r="M36061">
        <v>17.100000000000001</v>
      </c>
      <c r="N36061">
        <v>0.377</v>
      </c>
      <c r="O36061">
        <v>4.21</v>
      </c>
      <c r="R36061">
        <v>29.82</v>
      </c>
      <c r="S36061">
        <v>62030</v>
      </c>
      <c r="T36061">
        <v>3.1</v>
      </c>
      <c r="U36061">
        <v>22.21</v>
      </c>
      <c r="V36061">
        <v>23.05</v>
      </c>
      <c r="W36061">
        <v>28.84</v>
      </c>
      <c r="X36061">
        <v>36.049999999999997</v>
      </c>
      <c r="Y36061">
        <v>38.46</v>
      </c>
      <c r="Z36061">
        <v>46190</v>
      </c>
      <c r="AA36061">
        <v>47950</v>
      </c>
      <c r="AB36061">
        <v>59990</v>
      </c>
      <c r="AC36061">
        <v>74990</v>
      </c>
      <c r="AD36061">
        <v>79990</v>
      </c>
      <c r="AE36061" t="s">
        <v>0</v>
      </c>
      <c r="AF36061" t="s">
        <v>0</v>
      </c>
    </row>
    <row r="36062" spans="1:32" x14ac:dyDescent="0.35">
      <c r="A36062" t="s">
        <v>11</v>
      </c>
      <c r="B36062" t="s">
        <v>10</v>
      </c>
      <c r="C36062" t="s">
        <v>9</v>
      </c>
      <c r="D36062" t="s">
        <v>8</v>
      </c>
      <c r="E36062" t="s">
        <v>7</v>
      </c>
      <c r="F36062" t="s">
        <v>6</v>
      </c>
      <c r="G36062" t="s">
        <v>5</v>
      </c>
      <c r="H36062" t="s">
        <v>4</v>
      </c>
      <c r="I36062" t="s">
        <v>1016</v>
      </c>
      <c r="J36062" t="s">
        <v>1015</v>
      </c>
      <c r="K36062" t="s">
        <v>1</v>
      </c>
      <c r="L36062">
        <v>50</v>
      </c>
      <c r="M36062">
        <v>6.2</v>
      </c>
      <c r="N36062">
        <v>0.20399999999999999</v>
      </c>
      <c r="O36062">
        <v>3.35</v>
      </c>
      <c r="R36062" t="s">
        <v>69</v>
      </c>
      <c r="S36062">
        <v>81620</v>
      </c>
      <c r="T36062">
        <v>2.7</v>
      </c>
      <c r="U36062" t="s">
        <v>69</v>
      </c>
      <c r="V36062" t="s">
        <v>69</v>
      </c>
      <c r="W36062" t="s">
        <v>69</v>
      </c>
      <c r="X36062" t="s">
        <v>69</v>
      </c>
      <c r="Y36062" t="s">
        <v>69</v>
      </c>
      <c r="Z36062">
        <v>48950</v>
      </c>
      <c r="AA36062">
        <v>62090</v>
      </c>
      <c r="AB36062">
        <v>79990</v>
      </c>
      <c r="AC36062">
        <v>99490</v>
      </c>
      <c r="AD36062">
        <v>104110</v>
      </c>
      <c r="AE36062" t="s">
        <v>68</v>
      </c>
      <c r="AF36062" t="s">
        <v>0</v>
      </c>
    </row>
    <row r="36063" spans="1:32" x14ac:dyDescent="0.35">
      <c r="A36063" t="s">
        <v>11</v>
      </c>
      <c r="B36063" t="s">
        <v>10</v>
      </c>
      <c r="C36063" t="s">
        <v>9</v>
      </c>
      <c r="D36063" t="s">
        <v>8</v>
      </c>
      <c r="E36063" t="s">
        <v>7</v>
      </c>
      <c r="F36063" t="s">
        <v>6</v>
      </c>
      <c r="G36063" t="s">
        <v>5</v>
      </c>
      <c r="H36063" t="s">
        <v>4</v>
      </c>
      <c r="I36063" t="s">
        <v>1014</v>
      </c>
      <c r="J36063" t="s">
        <v>1013</v>
      </c>
      <c r="K36063" t="s">
        <v>1</v>
      </c>
      <c r="L36063">
        <v>130</v>
      </c>
      <c r="M36063">
        <v>1.1000000000000001</v>
      </c>
      <c r="N36063">
        <v>0.48099999999999998</v>
      </c>
      <c r="O36063">
        <v>1.42</v>
      </c>
      <c r="R36063" t="s">
        <v>69</v>
      </c>
      <c r="S36063">
        <v>81830</v>
      </c>
      <c r="T36063">
        <v>0.3</v>
      </c>
      <c r="U36063" t="s">
        <v>69</v>
      </c>
      <c r="V36063" t="s">
        <v>69</v>
      </c>
      <c r="W36063" t="s">
        <v>69</v>
      </c>
      <c r="X36063" t="s">
        <v>69</v>
      </c>
      <c r="Y36063" t="s">
        <v>69</v>
      </c>
      <c r="Z36063">
        <v>48950</v>
      </c>
      <c r="AA36063">
        <v>61230</v>
      </c>
      <c r="AB36063">
        <v>79990</v>
      </c>
      <c r="AC36063">
        <v>96190</v>
      </c>
      <c r="AD36063">
        <v>117650</v>
      </c>
      <c r="AE36063" t="s">
        <v>68</v>
      </c>
      <c r="AF36063" t="s">
        <v>0</v>
      </c>
    </row>
    <row r="36064" spans="1:32" x14ac:dyDescent="0.35">
      <c r="A36064" t="s">
        <v>11</v>
      </c>
      <c r="B36064" t="s">
        <v>10</v>
      </c>
      <c r="C36064" t="s">
        <v>9</v>
      </c>
      <c r="D36064" t="s">
        <v>8</v>
      </c>
      <c r="E36064" t="s">
        <v>7</v>
      </c>
      <c r="F36064" t="s">
        <v>6</v>
      </c>
      <c r="G36064" t="s">
        <v>5</v>
      </c>
      <c r="H36064" t="s">
        <v>4</v>
      </c>
      <c r="I36064" t="s">
        <v>1012</v>
      </c>
      <c r="J36064" t="s">
        <v>1011</v>
      </c>
      <c r="K36064" t="s">
        <v>1</v>
      </c>
      <c r="L36064">
        <v>40</v>
      </c>
      <c r="M36064">
        <v>20.100000000000001</v>
      </c>
      <c r="N36064">
        <v>0.159</v>
      </c>
      <c r="O36064">
        <v>0.13</v>
      </c>
      <c r="R36064">
        <v>44.59</v>
      </c>
      <c r="S36064">
        <v>92760</v>
      </c>
      <c r="T36064">
        <v>4.7</v>
      </c>
      <c r="U36064">
        <v>36.26</v>
      </c>
      <c r="V36064">
        <v>37.47</v>
      </c>
      <c r="W36064">
        <v>45.83</v>
      </c>
      <c r="X36064">
        <v>47.66</v>
      </c>
      <c r="Y36064">
        <v>63.42</v>
      </c>
      <c r="Z36064">
        <v>75410</v>
      </c>
      <c r="AA36064">
        <v>77940</v>
      </c>
      <c r="AB36064">
        <v>95320</v>
      </c>
      <c r="AC36064">
        <v>99140</v>
      </c>
      <c r="AD36064">
        <v>131910</v>
      </c>
      <c r="AE36064" t="s">
        <v>0</v>
      </c>
      <c r="AF36064" t="s">
        <v>0</v>
      </c>
    </row>
    <row r="36065" spans="1:32" x14ac:dyDescent="0.35">
      <c r="A36065" t="s">
        <v>11</v>
      </c>
      <c r="B36065" t="s">
        <v>10</v>
      </c>
      <c r="C36065" t="s">
        <v>9</v>
      </c>
      <c r="D36065" t="s">
        <v>8</v>
      </c>
      <c r="E36065" t="s">
        <v>7</v>
      </c>
      <c r="F36065" t="s">
        <v>6</v>
      </c>
      <c r="G36065" t="s">
        <v>5</v>
      </c>
      <c r="H36065" t="s">
        <v>4</v>
      </c>
      <c r="I36065" t="s">
        <v>1010</v>
      </c>
      <c r="J36065" t="s">
        <v>1009</v>
      </c>
      <c r="K36065" t="s">
        <v>1</v>
      </c>
      <c r="L36065">
        <v>120</v>
      </c>
      <c r="M36065">
        <v>10.3</v>
      </c>
      <c r="N36065">
        <v>0.46200000000000002</v>
      </c>
      <c r="O36065">
        <v>0.82</v>
      </c>
      <c r="R36065" t="s">
        <v>69</v>
      </c>
      <c r="S36065">
        <v>84960</v>
      </c>
      <c r="T36065">
        <v>4.7</v>
      </c>
      <c r="U36065" t="s">
        <v>69</v>
      </c>
      <c r="V36065" t="s">
        <v>69</v>
      </c>
      <c r="W36065" t="s">
        <v>69</v>
      </c>
      <c r="X36065" t="s">
        <v>69</v>
      </c>
      <c r="Y36065" t="s">
        <v>69</v>
      </c>
      <c r="Z36065">
        <v>38780</v>
      </c>
      <c r="AA36065">
        <v>49220</v>
      </c>
      <c r="AB36065">
        <v>61930</v>
      </c>
      <c r="AC36065">
        <v>129660</v>
      </c>
      <c r="AD36065">
        <v>165810</v>
      </c>
      <c r="AE36065" t="s">
        <v>68</v>
      </c>
      <c r="AF36065" t="s">
        <v>0</v>
      </c>
    </row>
    <row r="36066" spans="1:32" x14ac:dyDescent="0.35">
      <c r="A36066" t="s">
        <v>11</v>
      </c>
      <c r="B36066" t="s">
        <v>10</v>
      </c>
      <c r="C36066" t="s">
        <v>9</v>
      </c>
      <c r="D36066" t="s">
        <v>8</v>
      </c>
      <c r="E36066" t="s">
        <v>7</v>
      </c>
      <c r="F36066" t="s">
        <v>6</v>
      </c>
      <c r="G36066" t="s">
        <v>5</v>
      </c>
      <c r="H36066" t="s">
        <v>4</v>
      </c>
      <c r="I36066" t="s">
        <v>1008</v>
      </c>
      <c r="J36066" t="s">
        <v>1007</v>
      </c>
      <c r="K36066" t="s">
        <v>1</v>
      </c>
      <c r="L36066">
        <v>5980</v>
      </c>
      <c r="M36066">
        <v>3</v>
      </c>
      <c r="N36066">
        <v>22.963000000000001</v>
      </c>
      <c r="O36066">
        <v>1.08</v>
      </c>
      <c r="R36066">
        <v>47.76</v>
      </c>
      <c r="S36066">
        <v>99340</v>
      </c>
      <c r="T36066">
        <v>1.6</v>
      </c>
      <c r="U36066">
        <v>17.68</v>
      </c>
      <c r="V36066">
        <v>28.95</v>
      </c>
      <c r="W36066">
        <v>37.96</v>
      </c>
      <c r="X36066">
        <v>60.95</v>
      </c>
      <c r="Y36066">
        <v>81.099999999999994</v>
      </c>
      <c r="Z36066">
        <v>36770</v>
      </c>
      <c r="AA36066">
        <v>60210</v>
      </c>
      <c r="AB36066">
        <v>78950</v>
      </c>
      <c r="AC36066">
        <v>126780</v>
      </c>
      <c r="AD36066">
        <v>168690</v>
      </c>
      <c r="AE36066" t="s">
        <v>0</v>
      </c>
      <c r="AF36066" t="s">
        <v>0</v>
      </c>
    </row>
    <row r="36067" spans="1:32" x14ac:dyDescent="0.35">
      <c r="A36067" t="s">
        <v>11</v>
      </c>
      <c r="B36067" t="s">
        <v>10</v>
      </c>
      <c r="C36067" t="s">
        <v>9</v>
      </c>
      <c r="D36067" t="s">
        <v>8</v>
      </c>
      <c r="E36067" t="s">
        <v>7</v>
      </c>
      <c r="F36067" t="s">
        <v>6</v>
      </c>
      <c r="G36067" t="s">
        <v>5</v>
      </c>
      <c r="H36067" t="s">
        <v>4</v>
      </c>
      <c r="I36067" t="s">
        <v>1006</v>
      </c>
      <c r="J36067" t="s">
        <v>1005</v>
      </c>
      <c r="K36067" t="s">
        <v>1</v>
      </c>
      <c r="L36067">
        <v>40</v>
      </c>
      <c r="M36067">
        <v>4.9000000000000004</v>
      </c>
      <c r="N36067">
        <v>0.159</v>
      </c>
      <c r="O36067">
        <v>1.6</v>
      </c>
      <c r="R36067" t="s">
        <v>69</v>
      </c>
      <c r="S36067">
        <v>66960</v>
      </c>
      <c r="T36067">
        <v>3.5</v>
      </c>
      <c r="U36067" t="s">
        <v>69</v>
      </c>
      <c r="V36067" t="s">
        <v>69</v>
      </c>
      <c r="W36067" t="s">
        <v>69</v>
      </c>
      <c r="X36067" t="s">
        <v>69</v>
      </c>
      <c r="Y36067" t="s">
        <v>69</v>
      </c>
      <c r="Z36067">
        <v>38780</v>
      </c>
      <c r="AA36067">
        <v>48740</v>
      </c>
      <c r="AB36067">
        <v>64080</v>
      </c>
      <c r="AC36067">
        <v>78800</v>
      </c>
      <c r="AD36067">
        <v>100310</v>
      </c>
      <c r="AE36067" t="s">
        <v>68</v>
      </c>
      <c r="AF36067" t="s">
        <v>0</v>
      </c>
    </row>
    <row r="36068" spans="1:32" x14ac:dyDescent="0.35">
      <c r="A36068" t="s">
        <v>11</v>
      </c>
      <c r="B36068" t="s">
        <v>10</v>
      </c>
      <c r="C36068" t="s">
        <v>9</v>
      </c>
      <c r="D36068" t="s">
        <v>8</v>
      </c>
      <c r="E36068" t="s">
        <v>7</v>
      </c>
      <c r="F36068" t="s">
        <v>6</v>
      </c>
      <c r="G36068" t="s">
        <v>5</v>
      </c>
      <c r="H36068" t="s">
        <v>4</v>
      </c>
      <c r="I36068" t="s">
        <v>1004</v>
      </c>
      <c r="J36068" t="s">
        <v>1003</v>
      </c>
      <c r="K36068" t="s">
        <v>1</v>
      </c>
      <c r="L36068">
        <v>220</v>
      </c>
      <c r="M36068">
        <v>5.3</v>
      </c>
      <c r="N36068">
        <v>0.85199999999999998</v>
      </c>
      <c r="O36068">
        <v>0.25</v>
      </c>
      <c r="R36068">
        <v>49.37</v>
      </c>
      <c r="S36068">
        <v>102700</v>
      </c>
      <c r="T36068">
        <v>2.9</v>
      </c>
      <c r="U36068">
        <v>35.76</v>
      </c>
      <c r="V36068">
        <v>38.89</v>
      </c>
      <c r="W36068">
        <v>46.96</v>
      </c>
      <c r="X36068">
        <v>56.77</v>
      </c>
      <c r="Y36068">
        <v>73.7</v>
      </c>
      <c r="Z36068">
        <v>74380</v>
      </c>
      <c r="AA36068">
        <v>80880</v>
      </c>
      <c r="AB36068">
        <v>97680</v>
      </c>
      <c r="AC36068">
        <v>118080</v>
      </c>
      <c r="AD36068">
        <v>153300</v>
      </c>
      <c r="AE36068" t="s">
        <v>0</v>
      </c>
      <c r="AF36068" t="s">
        <v>0</v>
      </c>
    </row>
    <row r="36069" spans="1:32" x14ac:dyDescent="0.35">
      <c r="A36069" t="s">
        <v>11</v>
      </c>
      <c r="B36069" t="s">
        <v>10</v>
      </c>
      <c r="C36069" t="s">
        <v>9</v>
      </c>
      <c r="D36069" t="s">
        <v>8</v>
      </c>
      <c r="E36069" t="s">
        <v>7</v>
      </c>
      <c r="F36069" t="s">
        <v>6</v>
      </c>
      <c r="G36069" t="s">
        <v>5</v>
      </c>
      <c r="H36069" t="s">
        <v>4</v>
      </c>
      <c r="I36069" t="s">
        <v>1002</v>
      </c>
      <c r="J36069" t="s">
        <v>1001</v>
      </c>
      <c r="K36069" t="s">
        <v>1</v>
      </c>
      <c r="L36069">
        <v>50</v>
      </c>
      <c r="M36069">
        <v>1.1000000000000001</v>
      </c>
      <c r="N36069">
        <v>0.17899999999999999</v>
      </c>
      <c r="O36069">
        <v>0.7</v>
      </c>
      <c r="R36069" t="s">
        <v>69</v>
      </c>
      <c r="S36069">
        <v>70060</v>
      </c>
      <c r="T36069">
        <v>0.9</v>
      </c>
      <c r="U36069" t="s">
        <v>69</v>
      </c>
      <c r="V36069" t="s">
        <v>69</v>
      </c>
      <c r="W36069" t="s">
        <v>69</v>
      </c>
      <c r="X36069" t="s">
        <v>69</v>
      </c>
      <c r="Y36069" t="s">
        <v>69</v>
      </c>
      <c r="Z36069">
        <v>38670</v>
      </c>
      <c r="AA36069">
        <v>60420</v>
      </c>
      <c r="AB36069">
        <v>74530</v>
      </c>
      <c r="AC36069">
        <v>82000</v>
      </c>
      <c r="AD36069">
        <v>100310</v>
      </c>
      <c r="AE36069" t="s">
        <v>68</v>
      </c>
      <c r="AF36069" t="s">
        <v>0</v>
      </c>
    </row>
    <row r="36070" spans="1:32" x14ac:dyDescent="0.35">
      <c r="A36070" t="s">
        <v>11</v>
      </c>
      <c r="B36070" t="s">
        <v>10</v>
      </c>
      <c r="C36070" t="s">
        <v>9</v>
      </c>
      <c r="D36070" t="s">
        <v>8</v>
      </c>
      <c r="E36070" t="s">
        <v>7</v>
      </c>
      <c r="F36070" t="s">
        <v>6</v>
      </c>
      <c r="G36070" t="s">
        <v>5</v>
      </c>
      <c r="H36070" t="s">
        <v>4</v>
      </c>
      <c r="I36070" t="s">
        <v>1000</v>
      </c>
      <c r="J36070" t="s">
        <v>999</v>
      </c>
      <c r="K36070" t="s">
        <v>1</v>
      </c>
      <c r="L36070">
        <v>730</v>
      </c>
      <c r="M36070">
        <v>4.3</v>
      </c>
      <c r="N36070">
        <v>2.802</v>
      </c>
      <c r="O36070">
        <v>0.57999999999999996</v>
      </c>
      <c r="R36070">
        <v>54.91</v>
      </c>
      <c r="S36070">
        <v>114220</v>
      </c>
      <c r="T36070">
        <v>1.5</v>
      </c>
      <c r="U36070">
        <v>30.91</v>
      </c>
      <c r="V36070">
        <v>38.270000000000003</v>
      </c>
      <c r="W36070">
        <v>48.98</v>
      </c>
      <c r="X36070">
        <v>61.45</v>
      </c>
      <c r="Y36070">
        <v>78.83</v>
      </c>
      <c r="Z36070">
        <v>64290</v>
      </c>
      <c r="AA36070">
        <v>79600</v>
      </c>
      <c r="AB36070">
        <v>101880</v>
      </c>
      <c r="AC36070">
        <v>127810</v>
      </c>
      <c r="AD36070">
        <v>163960</v>
      </c>
      <c r="AE36070" t="s">
        <v>0</v>
      </c>
      <c r="AF36070" t="s">
        <v>0</v>
      </c>
    </row>
    <row r="36071" spans="1:32" x14ac:dyDescent="0.35">
      <c r="A36071" t="s">
        <v>11</v>
      </c>
      <c r="B36071" t="s">
        <v>10</v>
      </c>
      <c r="C36071" t="s">
        <v>9</v>
      </c>
      <c r="D36071" t="s">
        <v>8</v>
      </c>
      <c r="E36071" t="s">
        <v>7</v>
      </c>
      <c r="F36071" t="s">
        <v>6</v>
      </c>
      <c r="G36071" t="s">
        <v>5</v>
      </c>
      <c r="H36071" t="s">
        <v>4</v>
      </c>
      <c r="I36071" t="s">
        <v>998</v>
      </c>
      <c r="J36071" t="s">
        <v>997</v>
      </c>
      <c r="K36071" t="s">
        <v>1</v>
      </c>
      <c r="L36071">
        <v>260</v>
      </c>
      <c r="M36071">
        <v>9.9</v>
      </c>
      <c r="N36071">
        <v>0.98599999999999999</v>
      </c>
      <c r="O36071">
        <v>0.75</v>
      </c>
      <c r="R36071">
        <v>45.02</v>
      </c>
      <c r="S36071">
        <v>93650</v>
      </c>
      <c r="T36071">
        <v>2.6</v>
      </c>
      <c r="U36071">
        <v>29.28</v>
      </c>
      <c r="V36071">
        <v>36.99</v>
      </c>
      <c r="W36071">
        <v>46.8</v>
      </c>
      <c r="X36071">
        <v>48.93</v>
      </c>
      <c r="Y36071">
        <v>62.64</v>
      </c>
      <c r="Z36071">
        <v>60900</v>
      </c>
      <c r="AA36071">
        <v>76940</v>
      </c>
      <c r="AB36071">
        <v>97340</v>
      </c>
      <c r="AC36071">
        <v>101780</v>
      </c>
      <c r="AD36071">
        <v>130280</v>
      </c>
      <c r="AE36071" t="s">
        <v>0</v>
      </c>
      <c r="AF36071" t="s">
        <v>0</v>
      </c>
    </row>
    <row r="36072" spans="1:32" x14ac:dyDescent="0.35">
      <c r="A36072" t="s">
        <v>11</v>
      </c>
      <c r="B36072" t="s">
        <v>10</v>
      </c>
      <c r="C36072" t="s">
        <v>9</v>
      </c>
      <c r="D36072" t="s">
        <v>8</v>
      </c>
      <c r="E36072" t="s">
        <v>7</v>
      </c>
      <c r="F36072" t="s">
        <v>6</v>
      </c>
      <c r="G36072" t="s">
        <v>5</v>
      </c>
      <c r="H36072" t="s">
        <v>4</v>
      </c>
      <c r="I36072" t="s">
        <v>996</v>
      </c>
      <c r="J36072" t="s">
        <v>995</v>
      </c>
      <c r="K36072" t="s">
        <v>1</v>
      </c>
      <c r="L36072">
        <v>340</v>
      </c>
      <c r="M36072">
        <v>8.6999999999999993</v>
      </c>
      <c r="N36072">
        <v>1.296</v>
      </c>
      <c r="O36072">
        <v>1.04</v>
      </c>
      <c r="R36072">
        <v>27.26</v>
      </c>
      <c r="S36072">
        <v>56700</v>
      </c>
      <c r="T36072">
        <v>3.8</v>
      </c>
      <c r="U36072">
        <v>18.2</v>
      </c>
      <c r="V36072">
        <v>22.62</v>
      </c>
      <c r="W36072">
        <v>25.31</v>
      </c>
      <c r="X36072">
        <v>30.42</v>
      </c>
      <c r="Y36072">
        <v>37.6</v>
      </c>
      <c r="Z36072">
        <v>37850</v>
      </c>
      <c r="AA36072">
        <v>47040</v>
      </c>
      <c r="AB36072">
        <v>52640</v>
      </c>
      <c r="AC36072">
        <v>63280</v>
      </c>
      <c r="AD36072">
        <v>78210</v>
      </c>
      <c r="AE36072" t="s">
        <v>0</v>
      </c>
      <c r="AF36072" t="s">
        <v>0</v>
      </c>
    </row>
    <row r="36073" spans="1:32" x14ac:dyDescent="0.35">
      <c r="A36073" t="s">
        <v>11</v>
      </c>
      <c r="B36073" t="s">
        <v>10</v>
      </c>
      <c r="C36073" t="s">
        <v>9</v>
      </c>
      <c r="D36073" t="s">
        <v>8</v>
      </c>
      <c r="E36073" t="s">
        <v>7</v>
      </c>
      <c r="F36073" t="s">
        <v>6</v>
      </c>
      <c r="G36073" t="s">
        <v>5</v>
      </c>
      <c r="H36073" t="s">
        <v>4</v>
      </c>
      <c r="I36073" t="s">
        <v>994</v>
      </c>
      <c r="J36073" t="s">
        <v>993</v>
      </c>
      <c r="K36073" t="s">
        <v>37</v>
      </c>
      <c r="L36073">
        <v>18970</v>
      </c>
      <c r="M36073">
        <v>1.4</v>
      </c>
      <c r="N36073">
        <v>72.819000000000003</v>
      </c>
      <c r="O36073">
        <v>1.25</v>
      </c>
      <c r="R36073">
        <v>24.27</v>
      </c>
      <c r="S36073">
        <v>50480</v>
      </c>
      <c r="T36073">
        <v>0.6</v>
      </c>
      <c r="U36073">
        <v>13.85</v>
      </c>
      <c r="V36073">
        <v>14.39</v>
      </c>
      <c r="W36073">
        <v>23.06</v>
      </c>
      <c r="X36073">
        <v>29.43</v>
      </c>
      <c r="Y36073">
        <v>36.869999999999997</v>
      </c>
      <c r="Z36073">
        <v>28810</v>
      </c>
      <c r="AA36073">
        <v>29940</v>
      </c>
      <c r="AB36073">
        <v>47960</v>
      </c>
      <c r="AC36073">
        <v>61220</v>
      </c>
      <c r="AD36073">
        <v>76700</v>
      </c>
      <c r="AE36073" t="s">
        <v>0</v>
      </c>
      <c r="AF36073" t="s">
        <v>0</v>
      </c>
    </row>
    <row r="36074" spans="1:32" x14ac:dyDescent="0.35">
      <c r="A36074" t="s">
        <v>11</v>
      </c>
      <c r="B36074" t="s">
        <v>10</v>
      </c>
      <c r="C36074" t="s">
        <v>9</v>
      </c>
      <c r="D36074" t="s">
        <v>8</v>
      </c>
      <c r="E36074" t="s">
        <v>7</v>
      </c>
      <c r="F36074" t="s">
        <v>6</v>
      </c>
      <c r="G36074" t="s">
        <v>5</v>
      </c>
      <c r="H36074" t="s">
        <v>4</v>
      </c>
      <c r="I36074" t="s">
        <v>992</v>
      </c>
      <c r="J36074" t="s">
        <v>991</v>
      </c>
      <c r="K36074" t="s">
        <v>1</v>
      </c>
      <c r="L36074">
        <v>40</v>
      </c>
      <c r="M36074">
        <v>1</v>
      </c>
      <c r="N36074">
        <v>0.154</v>
      </c>
      <c r="O36074">
        <v>2.11</v>
      </c>
      <c r="R36074" t="s">
        <v>69</v>
      </c>
      <c r="S36074">
        <v>96870</v>
      </c>
      <c r="T36074">
        <v>0.4</v>
      </c>
      <c r="U36074" t="s">
        <v>69</v>
      </c>
      <c r="V36074" t="s">
        <v>69</v>
      </c>
      <c r="W36074" t="s">
        <v>69</v>
      </c>
      <c r="X36074" t="s">
        <v>69</v>
      </c>
      <c r="Y36074" t="s">
        <v>69</v>
      </c>
      <c r="Z36074">
        <v>62520</v>
      </c>
      <c r="AA36074">
        <v>79640</v>
      </c>
      <c r="AB36074">
        <v>91050</v>
      </c>
      <c r="AC36074">
        <v>105280</v>
      </c>
      <c r="AD36074">
        <v>130000</v>
      </c>
      <c r="AE36074" t="s">
        <v>68</v>
      </c>
      <c r="AF36074" t="s">
        <v>0</v>
      </c>
    </row>
    <row r="36075" spans="1:32" x14ac:dyDescent="0.35">
      <c r="A36075" t="s">
        <v>11</v>
      </c>
      <c r="B36075" t="s">
        <v>10</v>
      </c>
      <c r="C36075" t="s">
        <v>9</v>
      </c>
      <c r="D36075" t="s">
        <v>8</v>
      </c>
      <c r="E36075" t="s">
        <v>7</v>
      </c>
      <c r="F36075" t="s">
        <v>6</v>
      </c>
      <c r="G36075" t="s">
        <v>5</v>
      </c>
      <c r="H36075" t="s">
        <v>4</v>
      </c>
      <c r="I36075" t="s">
        <v>990</v>
      </c>
      <c r="J36075" t="s">
        <v>989</v>
      </c>
      <c r="K36075" t="s">
        <v>1</v>
      </c>
      <c r="L36075">
        <v>40</v>
      </c>
      <c r="M36075">
        <v>37.1</v>
      </c>
      <c r="N36075">
        <v>0.157</v>
      </c>
      <c r="O36075">
        <v>1.88</v>
      </c>
      <c r="R36075" t="s">
        <v>69</v>
      </c>
      <c r="S36075">
        <v>91840</v>
      </c>
      <c r="T36075">
        <v>14.5</v>
      </c>
      <c r="U36075" t="s">
        <v>69</v>
      </c>
      <c r="V36075" t="s">
        <v>69</v>
      </c>
      <c r="W36075" t="s">
        <v>69</v>
      </c>
      <c r="X36075" t="s">
        <v>69</v>
      </c>
      <c r="Y36075" t="s">
        <v>69</v>
      </c>
      <c r="Z36075">
        <v>61090</v>
      </c>
      <c r="AA36075">
        <v>62390</v>
      </c>
      <c r="AB36075">
        <v>62550</v>
      </c>
      <c r="AC36075">
        <v>107550</v>
      </c>
      <c r="AD36075">
        <v>166790</v>
      </c>
      <c r="AE36075" t="s">
        <v>68</v>
      </c>
      <c r="AF36075" t="s">
        <v>0</v>
      </c>
    </row>
    <row r="36076" spans="1:32" x14ac:dyDescent="0.35">
      <c r="A36076" t="s">
        <v>11</v>
      </c>
      <c r="B36076" t="s">
        <v>10</v>
      </c>
      <c r="C36076" t="s">
        <v>9</v>
      </c>
      <c r="D36076" t="s">
        <v>8</v>
      </c>
      <c r="E36076" t="s">
        <v>7</v>
      </c>
      <c r="F36076" t="s">
        <v>6</v>
      </c>
      <c r="G36076" t="s">
        <v>5</v>
      </c>
      <c r="H36076" t="s">
        <v>4</v>
      </c>
      <c r="I36076" t="s">
        <v>988</v>
      </c>
      <c r="J36076" t="s">
        <v>987</v>
      </c>
      <c r="K36076" t="s">
        <v>1</v>
      </c>
      <c r="L36076">
        <v>70</v>
      </c>
      <c r="M36076">
        <v>41.2</v>
      </c>
      <c r="N36076">
        <v>0.27200000000000002</v>
      </c>
      <c r="O36076">
        <v>0.86</v>
      </c>
      <c r="R36076" t="s">
        <v>69</v>
      </c>
      <c r="S36076">
        <v>47370</v>
      </c>
      <c r="T36076">
        <v>24.3</v>
      </c>
      <c r="U36076" t="s">
        <v>69</v>
      </c>
      <c r="V36076" t="s">
        <v>69</v>
      </c>
      <c r="W36076" t="s">
        <v>69</v>
      </c>
      <c r="X36076" t="s">
        <v>69</v>
      </c>
      <c r="Y36076" t="s">
        <v>69</v>
      </c>
      <c r="Z36076">
        <v>17730</v>
      </c>
      <c r="AA36076">
        <v>28100</v>
      </c>
      <c r="AB36076">
        <v>35600</v>
      </c>
      <c r="AC36076">
        <v>36750</v>
      </c>
      <c r="AD36076">
        <v>95480</v>
      </c>
      <c r="AE36076" t="s">
        <v>68</v>
      </c>
      <c r="AF36076" t="s">
        <v>0</v>
      </c>
    </row>
    <row r="36077" spans="1:32" x14ac:dyDescent="0.35">
      <c r="A36077" t="s">
        <v>11</v>
      </c>
      <c r="B36077" t="s">
        <v>10</v>
      </c>
      <c r="C36077" t="s">
        <v>9</v>
      </c>
      <c r="D36077" t="s">
        <v>8</v>
      </c>
      <c r="E36077" t="s">
        <v>7</v>
      </c>
      <c r="F36077" t="s">
        <v>6</v>
      </c>
      <c r="G36077" t="s">
        <v>5</v>
      </c>
      <c r="H36077" t="s">
        <v>4</v>
      </c>
      <c r="I36077" t="s">
        <v>986</v>
      </c>
      <c r="J36077" t="s">
        <v>985</v>
      </c>
      <c r="K36077" t="s">
        <v>1</v>
      </c>
      <c r="L36077">
        <v>670</v>
      </c>
      <c r="M36077">
        <v>5.6</v>
      </c>
      <c r="N36077">
        <v>2.589</v>
      </c>
      <c r="O36077">
        <v>0.56000000000000005</v>
      </c>
      <c r="R36077">
        <v>24.89</v>
      </c>
      <c r="S36077">
        <v>51760</v>
      </c>
      <c r="T36077">
        <v>2.2000000000000002</v>
      </c>
      <c r="U36077">
        <v>14.43</v>
      </c>
      <c r="V36077">
        <v>18.3</v>
      </c>
      <c r="W36077">
        <v>23.24</v>
      </c>
      <c r="X36077">
        <v>28.9</v>
      </c>
      <c r="Y36077">
        <v>36.9</v>
      </c>
      <c r="Z36077">
        <v>30020</v>
      </c>
      <c r="AA36077">
        <v>38050</v>
      </c>
      <c r="AB36077">
        <v>48340</v>
      </c>
      <c r="AC36077">
        <v>60110</v>
      </c>
      <c r="AD36077">
        <v>76760</v>
      </c>
      <c r="AE36077" t="s">
        <v>0</v>
      </c>
      <c r="AF36077" t="s">
        <v>0</v>
      </c>
    </row>
    <row r="36078" spans="1:32" x14ac:dyDescent="0.35">
      <c r="A36078" t="s">
        <v>11</v>
      </c>
      <c r="B36078" t="s">
        <v>10</v>
      </c>
      <c r="C36078" t="s">
        <v>9</v>
      </c>
      <c r="D36078" t="s">
        <v>8</v>
      </c>
      <c r="E36078" t="s">
        <v>7</v>
      </c>
      <c r="F36078" t="s">
        <v>6</v>
      </c>
      <c r="G36078" t="s">
        <v>5</v>
      </c>
      <c r="H36078" t="s">
        <v>4</v>
      </c>
      <c r="I36078" t="s">
        <v>984</v>
      </c>
      <c r="J36078" t="s">
        <v>983</v>
      </c>
      <c r="K36078" t="s">
        <v>1</v>
      </c>
      <c r="L36078">
        <v>40</v>
      </c>
      <c r="M36078">
        <v>31.5</v>
      </c>
      <c r="N36078">
        <v>0.14000000000000001</v>
      </c>
      <c r="O36078">
        <v>0.52</v>
      </c>
      <c r="R36078" t="s">
        <v>69</v>
      </c>
      <c r="S36078">
        <v>77200</v>
      </c>
      <c r="T36078">
        <v>3.7</v>
      </c>
      <c r="U36078" t="s">
        <v>69</v>
      </c>
      <c r="V36078" t="s">
        <v>69</v>
      </c>
      <c r="W36078" t="s">
        <v>69</v>
      </c>
      <c r="X36078" t="s">
        <v>69</v>
      </c>
      <c r="Y36078" t="s">
        <v>69</v>
      </c>
      <c r="Z36078">
        <v>60420</v>
      </c>
      <c r="AA36078">
        <v>61690</v>
      </c>
      <c r="AB36078">
        <v>76090</v>
      </c>
      <c r="AC36078">
        <v>79040</v>
      </c>
      <c r="AD36078">
        <v>126470</v>
      </c>
      <c r="AE36078" t="s">
        <v>68</v>
      </c>
      <c r="AF36078" t="s">
        <v>0</v>
      </c>
    </row>
    <row r="36079" spans="1:32" x14ac:dyDescent="0.35">
      <c r="A36079" t="s">
        <v>11</v>
      </c>
      <c r="B36079" t="s">
        <v>10</v>
      </c>
      <c r="C36079" t="s">
        <v>9</v>
      </c>
      <c r="D36079" t="s">
        <v>8</v>
      </c>
      <c r="E36079" t="s">
        <v>7</v>
      </c>
      <c r="F36079" t="s">
        <v>6</v>
      </c>
      <c r="G36079" t="s">
        <v>5</v>
      </c>
      <c r="H36079" t="s">
        <v>4</v>
      </c>
      <c r="I36079" t="s">
        <v>982</v>
      </c>
      <c r="J36079" t="s">
        <v>981</v>
      </c>
      <c r="K36079" t="s">
        <v>1</v>
      </c>
      <c r="L36079">
        <v>850</v>
      </c>
      <c r="M36079">
        <v>4.7</v>
      </c>
      <c r="N36079">
        <v>3.28</v>
      </c>
      <c r="O36079">
        <v>1.52</v>
      </c>
      <c r="R36079">
        <v>41.01</v>
      </c>
      <c r="S36079">
        <v>85290</v>
      </c>
      <c r="T36079">
        <v>2.4</v>
      </c>
      <c r="U36079">
        <v>27.76</v>
      </c>
      <c r="V36079">
        <v>31.56</v>
      </c>
      <c r="W36079">
        <v>38.159999999999997</v>
      </c>
      <c r="X36079">
        <v>47.9</v>
      </c>
      <c r="Y36079">
        <v>49.26</v>
      </c>
      <c r="Z36079">
        <v>57740</v>
      </c>
      <c r="AA36079">
        <v>65640</v>
      </c>
      <c r="AB36079">
        <v>79380</v>
      </c>
      <c r="AC36079">
        <v>99630</v>
      </c>
      <c r="AD36079">
        <v>102460</v>
      </c>
      <c r="AE36079" t="s">
        <v>0</v>
      </c>
      <c r="AF36079" t="s">
        <v>0</v>
      </c>
    </row>
    <row r="36080" spans="1:32" x14ac:dyDescent="0.35">
      <c r="A36080" t="s">
        <v>11</v>
      </c>
      <c r="B36080" t="s">
        <v>10</v>
      </c>
      <c r="C36080" t="s">
        <v>9</v>
      </c>
      <c r="D36080" t="s">
        <v>8</v>
      </c>
      <c r="E36080" t="s">
        <v>7</v>
      </c>
      <c r="F36080" t="s">
        <v>6</v>
      </c>
      <c r="G36080" t="s">
        <v>5</v>
      </c>
      <c r="H36080" t="s">
        <v>4</v>
      </c>
      <c r="I36080" t="s">
        <v>980</v>
      </c>
      <c r="J36080" t="s">
        <v>979</v>
      </c>
      <c r="K36080" t="s">
        <v>37</v>
      </c>
      <c r="L36080">
        <v>4090</v>
      </c>
      <c r="M36080">
        <v>2.6</v>
      </c>
      <c r="N36080">
        <v>15.689</v>
      </c>
      <c r="O36080">
        <v>0.91</v>
      </c>
      <c r="R36080">
        <v>40.020000000000003</v>
      </c>
      <c r="S36080">
        <v>83250</v>
      </c>
      <c r="T36080">
        <v>1.5</v>
      </c>
      <c r="U36080">
        <v>22.31</v>
      </c>
      <c r="V36080">
        <v>28.76</v>
      </c>
      <c r="W36080">
        <v>37.270000000000003</v>
      </c>
      <c r="X36080">
        <v>48.22</v>
      </c>
      <c r="Y36080">
        <v>61.81</v>
      </c>
      <c r="Z36080">
        <v>46400</v>
      </c>
      <c r="AA36080">
        <v>59820</v>
      </c>
      <c r="AB36080">
        <v>77530</v>
      </c>
      <c r="AC36080">
        <v>100290</v>
      </c>
      <c r="AD36080">
        <v>128570</v>
      </c>
      <c r="AE36080" t="s">
        <v>0</v>
      </c>
      <c r="AF36080" t="s">
        <v>0</v>
      </c>
    </row>
    <row r="36081" spans="1:32" x14ac:dyDescent="0.35">
      <c r="A36081" t="s">
        <v>11</v>
      </c>
      <c r="B36081" t="s">
        <v>10</v>
      </c>
      <c r="C36081" t="s">
        <v>9</v>
      </c>
      <c r="D36081" t="s">
        <v>8</v>
      </c>
      <c r="E36081" t="s">
        <v>7</v>
      </c>
      <c r="F36081" t="s">
        <v>6</v>
      </c>
      <c r="G36081" t="s">
        <v>5</v>
      </c>
      <c r="H36081" t="s">
        <v>4</v>
      </c>
      <c r="I36081" t="s">
        <v>978</v>
      </c>
      <c r="J36081" t="s">
        <v>977</v>
      </c>
      <c r="K36081" t="s">
        <v>1</v>
      </c>
      <c r="L36081">
        <v>620</v>
      </c>
      <c r="M36081">
        <v>15.3</v>
      </c>
      <c r="N36081">
        <v>2.379</v>
      </c>
      <c r="O36081">
        <v>0.25</v>
      </c>
      <c r="R36081">
        <v>41.22</v>
      </c>
      <c r="S36081">
        <v>85730</v>
      </c>
      <c r="T36081">
        <v>5.7</v>
      </c>
      <c r="U36081">
        <v>23.6</v>
      </c>
      <c r="V36081">
        <v>29.3</v>
      </c>
      <c r="W36081">
        <v>38.5</v>
      </c>
      <c r="X36081">
        <v>49.42</v>
      </c>
      <c r="Y36081">
        <v>49.77</v>
      </c>
      <c r="Z36081">
        <v>49080</v>
      </c>
      <c r="AA36081">
        <v>60930</v>
      </c>
      <c r="AB36081">
        <v>80090</v>
      </c>
      <c r="AC36081">
        <v>102790</v>
      </c>
      <c r="AD36081">
        <v>103530</v>
      </c>
      <c r="AE36081" t="s">
        <v>0</v>
      </c>
      <c r="AF36081" t="s">
        <v>0</v>
      </c>
    </row>
    <row r="36082" spans="1:32" x14ac:dyDescent="0.35">
      <c r="A36082" t="s">
        <v>11</v>
      </c>
      <c r="B36082" t="s">
        <v>10</v>
      </c>
      <c r="C36082" t="s">
        <v>9</v>
      </c>
      <c r="D36082" t="s">
        <v>8</v>
      </c>
      <c r="E36082" t="s">
        <v>7</v>
      </c>
      <c r="F36082" t="s">
        <v>6</v>
      </c>
      <c r="G36082" t="s">
        <v>5</v>
      </c>
      <c r="H36082" t="s">
        <v>4</v>
      </c>
      <c r="I36082" t="s">
        <v>976</v>
      </c>
      <c r="J36082" t="s">
        <v>975</v>
      </c>
      <c r="K36082" t="s">
        <v>1</v>
      </c>
      <c r="L36082">
        <v>220</v>
      </c>
      <c r="M36082">
        <v>7.2</v>
      </c>
      <c r="N36082">
        <v>0.83099999999999996</v>
      </c>
      <c r="O36082">
        <v>1.1599999999999999</v>
      </c>
      <c r="R36082">
        <v>44.23</v>
      </c>
      <c r="S36082">
        <v>91990</v>
      </c>
      <c r="T36082">
        <v>1.9</v>
      </c>
      <c r="U36082">
        <v>30.19</v>
      </c>
      <c r="V36082">
        <v>30.19</v>
      </c>
      <c r="W36082">
        <v>38.25</v>
      </c>
      <c r="X36082">
        <v>56.93</v>
      </c>
      <c r="Y36082">
        <v>72.11</v>
      </c>
      <c r="Z36082">
        <v>62790</v>
      </c>
      <c r="AA36082">
        <v>62790</v>
      </c>
      <c r="AB36082">
        <v>79550</v>
      </c>
      <c r="AC36082">
        <v>118410</v>
      </c>
      <c r="AD36082">
        <v>149990</v>
      </c>
      <c r="AE36082" t="s">
        <v>0</v>
      </c>
      <c r="AF36082" t="s">
        <v>0</v>
      </c>
    </row>
    <row r="36083" spans="1:32" x14ac:dyDescent="0.35">
      <c r="A36083" t="s">
        <v>11</v>
      </c>
      <c r="B36083" t="s">
        <v>10</v>
      </c>
      <c r="C36083" t="s">
        <v>9</v>
      </c>
      <c r="D36083" t="s">
        <v>8</v>
      </c>
      <c r="E36083" t="s">
        <v>7</v>
      </c>
      <c r="F36083" t="s">
        <v>6</v>
      </c>
      <c r="G36083" t="s">
        <v>5</v>
      </c>
      <c r="H36083" t="s">
        <v>4</v>
      </c>
      <c r="I36083" t="s">
        <v>974</v>
      </c>
      <c r="J36083" t="s">
        <v>973</v>
      </c>
      <c r="K36083" t="s">
        <v>1</v>
      </c>
      <c r="L36083">
        <v>100</v>
      </c>
      <c r="M36083">
        <v>33.4</v>
      </c>
      <c r="N36083">
        <v>0.37</v>
      </c>
      <c r="O36083">
        <v>0.71</v>
      </c>
      <c r="R36083" t="s">
        <v>69</v>
      </c>
      <c r="S36083" t="s">
        <v>69</v>
      </c>
      <c r="T36083" t="s">
        <v>69</v>
      </c>
      <c r="U36083" t="s">
        <v>69</v>
      </c>
      <c r="V36083" t="s">
        <v>69</v>
      </c>
      <c r="W36083" t="s">
        <v>69</v>
      </c>
      <c r="X36083" t="s">
        <v>69</v>
      </c>
      <c r="Y36083" t="s">
        <v>69</v>
      </c>
      <c r="Z36083" t="s">
        <v>69</v>
      </c>
      <c r="AA36083" t="s">
        <v>69</v>
      </c>
      <c r="AB36083" t="s">
        <v>69</v>
      </c>
      <c r="AC36083" t="s">
        <v>69</v>
      </c>
      <c r="AD36083" t="s">
        <v>69</v>
      </c>
      <c r="AE36083" t="s">
        <v>0</v>
      </c>
      <c r="AF36083" t="s">
        <v>0</v>
      </c>
    </row>
    <row r="36084" spans="1:32" x14ac:dyDescent="0.35">
      <c r="A36084" t="s">
        <v>11</v>
      </c>
      <c r="B36084" t="s">
        <v>10</v>
      </c>
      <c r="C36084" t="s">
        <v>9</v>
      </c>
      <c r="D36084" t="s">
        <v>8</v>
      </c>
      <c r="E36084" t="s">
        <v>7</v>
      </c>
      <c r="F36084" t="s">
        <v>6</v>
      </c>
      <c r="G36084" t="s">
        <v>5</v>
      </c>
      <c r="H36084" t="s">
        <v>4</v>
      </c>
      <c r="I36084" t="s">
        <v>972</v>
      </c>
      <c r="J36084" t="s">
        <v>971</v>
      </c>
      <c r="K36084" t="s">
        <v>1</v>
      </c>
      <c r="L36084">
        <v>30</v>
      </c>
      <c r="M36084">
        <v>17.8</v>
      </c>
      <c r="N36084">
        <v>0.126</v>
      </c>
      <c r="O36084">
        <v>1.71</v>
      </c>
      <c r="R36084">
        <v>30.94</v>
      </c>
      <c r="S36084">
        <v>64350</v>
      </c>
      <c r="T36084">
        <v>4.5</v>
      </c>
      <c r="U36084">
        <v>22.54</v>
      </c>
      <c r="V36084">
        <v>22.93</v>
      </c>
      <c r="W36084">
        <v>28.77</v>
      </c>
      <c r="X36084">
        <v>36.89</v>
      </c>
      <c r="Y36084">
        <v>44.47</v>
      </c>
      <c r="Z36084">
        <v>46890</v>
      </c>
      <c r="AA36084">
        <v>47690</v>
      </c>
      <c r="AB36084">
        <v>59840</v>
      </c>
      <c r="AC36084">
        <v>76730</v>
      </c>
      <c r="AD36084">
        <v>92500</v>
      </c>
      <c r="AE36084" t="s">
        <v>0</v>
      </c>
      <c r="AF36084" t="s">
        <v>0</v>
      </c>
    </row>
    <row r="36085" spans="1:32" x14ac:dyDescent="0.35">
      <c r="A36085" t="s">
        <v>11</v>
      </c>
      <c r="B36085" t="s">
        <v>10</v>
      </c>
      <c r="C36085" t="s">
        <v>9</v>
      </c>
      <c r="D36085" t="s">
        <v>8</v>
      </c>
      <c r="E36085" t="s">
        <v>7</v>
      </c>
      <c r="F36085" t="s">
        <v>6</v>
      </c>
      <c r="G36085" t="s">
        <v>5</v>
      </c>
      <c r="H36085" t="s">
        <v>4</v>
      </c>
      <c r="I36085" t="s">
        <v>970</v>
      </c>
      <c r="J36085" t="s">
        <v>969</v>
      </c>
      <c r="K36085" t="s">
        <v>1</v>
      </c>
      <c r="L36085">
        <v>180</v>
      </c>
      <c r="M36085">
        <v>2.7</v>
      </c>
      <c r="N36085">
        <v>0.70399999999999996</v>
      </c>
      <c r="O36085">
        <v>2.11</v>
      </c>
      <c r="R36085">
        <v>34.39</v>
      </c>
      <c r="S36085">
        <v>71530</v>
      </c>
      <c r="T36085">
        <v>0.9</v>
      </c>
      <c r="U36085">
        <v>21</v>
      </c>
      <c r="V36085">
        <v>31.08</v>
      </c>
      <c r="W36085">
        <v>36.26</v>
      </c>
      <c r="X36085">
        <v>40.4</v>
      </c>
      <c r="Y36085">
        <v>44.7</v>
      </c>
      <c r="Z36085">
        <v>43680</v>
      </c>
      <c r="AA36085">
        <v>64650</v>
      </c>
      <c r="AB36085">
        <v>75420</v>
      </c>
      <c r="AC36085">
        <v>84030</v>
      </c>
      <c r="AD36085">
        <v>92980</v>
      </c>
      <c r="AE36085" t="s">
        <v>0</v>
      </c>
      <c r="AF36085" t="s">
        <v>0</v>
      </c>
    </row>
    <row r="36086" spans="1:32" x14ac:dyDescent="0.35">
      <c r="A36086" t="s">
        <v>11</v>
      </c>
      <c r="B36086" t="s">
        <v>10</v>
      </c>
      <c r="C36086" t="s">
        <v>9</v>
      </c>
      <c r="D36086" t="s">
        <v>8</v>
      </c>
      <c r="E36086" t="s">
        <v>7</v>
      </c>
      <c r="F36086" t="s">
        <v>6</v>
      </c>
      <c r="G36086" t="s">
        <v>5</v>
      </c>
      <c r="H36086" t="s">
        <v>4</v>
      </c>
      <c r="I36086" t="s">
        <v>968</v>
      </c>
      <c r="J36086" t="s">
        <v>967</v>
      </c>
      <c r="K36086" t="s">
        <v>1</v>
      </c>
      <c r="L36086">
        <v>610</v>
      </c>
      <c r="M36086">
        <v>7.2</v>
      </c>
      <c r="N36086">
        <v>2.331</v>
      </c>
      <c r="O36086">
        <v>0.45</v>
      </c>
      <c r="R36086">
        <v>29.2</v>
      </c>
      <c r="S36086">
        <v>60740</v>
      </c>
      <c r="T36086">
        <v>4.5999999999999996</v>
      </c>
      <c r="U36086">
        <v>14.64</v>
      </c>
      <c r="V36086">
        <v>22.71</v>
      </c>
      <c r="W36086">
        <v>26.2</v>
      </c>
      <c r="X36086">
        <v>36.39</v>
      </c>
      <c r="Y36086">
        <v>48.38</v>
      </c>
      <c r="Z36086">
        <v>30460</v>
      </c>
      <c r="AA36086">
        <v>47230</v>
      </c>
      <c r="AB36086">
        <v>54490</v>
      </c>
      <c r="AC36086">
        <v>75700</v>
      </c>
      <c r="AD36086">
        <v>100620</v>
      </c>
      <c r="AE36086" t="s">
        <v>0</v>
      </c>
      <c r="AF36086" t="s">
        <v>0</v>
      </c>
    </row>
    <row r="36087" spans="1:32" x14ac:dyDescent="0.35">
      <c r="A36087" t="s">
        <v>11</v>
      </c>
      <c r="B36087" t="s">
        <v>10</v>
      </c>
      <c r="C36087" t="s">
        <v>9</v>
      </c>
      <c r="D36087" t="s">
        <v>8</v>
      </c>
      <c r="E36087" t="s">
        <v>7</v>
      </c>
      <c r="F36087" t="s">
        <v>6</v>
      </c>
      <c r="G36087" t="s">
        <v>5</v>
      </c>
      <c r="H36087" t="s">
        <v>4</v>
      </c>
      <c r="I36087" t="s">
        <v>966</v>
      </c>
      <c r="J36087" t="s">
        <v>965</v>
      </c>
      <c r="K36087" t="s">
        <v>1</v>
      </c>
      <c r="L36087">
        <v>290</v>
      </c>
      <c r="M36087">
        <v>8.6999999999999993</v>
      </c>
      <c r="N36087">
        <v>1.115</v>
      </c>
      <c r="O36087">
        <v>1</v>
      </c>
      <c r="R36087">
        <v>30.51</v>
      </c>
      <c r="S36087">
        <v>63450</v>
      </c>
      <c r="T36087">
        <v>4.8</v>
      </c>
      <c r="U36087">
        <v>17.71</v>
      </c>
      <c r="V36087">
        <v>22.25</v>
      </c>
      <c r="W36087">
        <v>28.7</v>
      </c>
      <c r="X36087">
        <v>36.83</v>
      </c>
      <c r="Y36087">
        <v>47.17</v>
      </c>
      <c r="Z36087">
        <v>36840</v>
      </c>
      <c r="AA36087">
        <v>46290</v>
      </c>
      <c r="AB36087">
        <v>59700</v>
      </c>
      <c r="AC36087">
        <v>76610</v>
      </c>
      <c r="AD36087">
        <v>98110</v>
      </c>
      <c r="AE36087" t="s">
        <v>0</v>
      </c>
      <c r="AF36087" t="s">
        <v>0</v>
      </c>
    </row>
    <row r="36088" spans="1:32" x14ac:dyDescent="0.35">
      <c r="A36088" t="s">
        <v>11</v>
      </c>
      <c r="B36088" t="s">
        <v>10</v>
      </c>
      <c r="C36088" t="s">
        <v>9</v>
      </c>
      <c r="D36088" t="s">
        <v>8</v>
      </c>
      <c r="E36088" t="s">
        <v>7</v>
      </c>
      <c r="F36088" t="s">
        <v>6</v>
      </c>
      <c r="G36088" t="s">
        <v>5</v>
      </c>
      <c r="H36088" t="s">
        <v>4</v>
      </c>
      <c r="I36088" t="s">
        <v>964</v>
      </c>
      <c r="J36088" t="s">
        <v>963</v>
      </c>
      <c r="K36088" t="s">
        <v>1</v>
      </c>
      <c r="L36088">
        <v>70</v>
      </c>
      <c r="M36088">
        <v>24</v>
      </c>
      <c r="N36088">
        <v>0.27200000000000002</v>
      </c>
      <c r="O36088">
        <v>4.16</v>
      </c>
      <c r="R36088">
        <v>38.590000000000003</v>
      </c>
      <c r="S36088">
        <v>80260</v>
      </c>
      <c r="T36088">
        <v>10.9</v>
      </c>
      <c r="U36088">
        <v>22.78</v>
      </c>
      <c r="V36088">
        <v>28.05</v>
      </c>
      <c r="W36088">
        <v>37.31</v>
      </c>
      <c r="X36088">
        <v>40.130000000000003</v>
      </c>
      <c r="Y36088">
        <v>60.5</v>
      </c>
      <c r="Z36088">
        <v>47380</v>
      </c>
      <c r="AA36088">
        <v>58340</v>
      </c>
      <c r="AB36088">
        <v>77610</v>
      </c>
      <c r="AC36088">
        <v>83460</v>
      </c>
      <c r="AD36088">
        <v>125840</v>
      </c>
      <c r="AE36088" t="s">
        <v>0</v>
      </c>
      <c r="AF36088" t="s">
        <v>0</v>
      </c>
    </row>
    <row r="36089" spans="1:32" x14ac:dyDescent="0.35">
      <c r="A36089" t="s">
        <v>11</v>
      </c>
      <c r="B36089" t="s">
        <v>10</v>
      </c>
      <c r="C36089" t="s">
        <v>9</v>
      </c>
      <c r="D36089" t="s">
        <v>8</v>
      </c>
      <c r="E36089" t="s">
        <v>7</v>
      </c>
      <c r="F36089" t="s">
        <v>6</v>
      </c>
      <c r="G36089" t="s">
        <v>5</v>
      </c>
      <c r="H36089" t="s">
        <v>4</v>
      </c>
      <c r="I36089" t="s">
        <v>962</v>
      </c>
      <c r="J36089" t="s">
        <v>961</v>
      </c>
      <c r="K36089" t="s">
        <v>1</v>
      </c>
      <c r="L36089">
        <v>100</v>
      </c>
      <c r="M36089">
        <v>28.7</v>
      </c>
      <c r="N36089">
        <v>0.38600000000000001</v>
      </c>
      <c r="O36089">
        <v>1.6</v>
      </c>
      <c r="R36089">
        <v>23.4</v>
      </c>
      <c r="S36089">
        <v>48670</v>
      </c>
      <c r="T36089">
        <v>3</v>
      </c>
      <c r="U36089">
        <v>18.28</v>
      </c>
      <c r="V36089">
        <v>21.97</v>
      </c>
      <c r="W36089">
        <v>23.1</v>
      </c>
      <c r="X36089">
        <v>23.85</v>
      </c>
      <c r="Y36089">
        <v>28.5</v>
      </c>
      <c r="Z36089">
        <v>38010</v>
      </c>
      <c r="AA36089">
        <v>45690</v>
      </c>
      <c r="AB36089">
        <v>48050</v>
      </c>
      <c r="AC36089">
        <v>49610</v>
      </c>
      <c r="AD36089">
        <v>59280</v>
      </c>
      <c r="AE36089" t="s">
        <v>0</v>
      </c>
      <c r="AF36089" t="s">
        <v>0</v>
      </c>
    </row>
    <row r="36090" spans="1:32" x14ac:dyDescent="0.35">
      <c r="A36090" t="s">
        <v>11</v>
      </c>
      <c r="B36090" t="s">
        <v>10</v>
      </c>
      <c r="C36090" t="s">
        <v>9</v>
      </c>
      <c r="D36090" t="s">
        <v>8</v>
      </c>
      <c r="E36090" t="s">
        <v>7</v>
      </c>
      <c r="F36090" t="s">
        <v>6</v>
      </c>
      <c r="G36090" t="s">
        <v>5</v>
      </c>
      <c r="H36090" t="s">
        <v>4</v>
      </c>
      <c r="I36090" t="s">
        <v>960</v>
      </c>
      <c r="J36090" t="s">
        <v>959</v>
      </c>
      <c r="K36090" t="s">
        <v>1</v>
      </c>
      <c r="L36090">
        <v>250</v>
      </c>
      <c r="M36090">
        <v>12.2</v>
      </c>
      <c r="N36090">
        <v>0.97799999999999998</v>
      </c>
      <c r="O36090">
        <v>2.39</v>
      </c>
      <c r="R36090">
        <v>24.87</v>
      </c>
      <c r="S36090">
        <v>51720</v>
      </c>
      <c r="T36090">
        <v>3.8</v>
      </c>
      <c r="U36090">
        <v>11.6</v>
      </c>
      <c r="V36090">
        <v>14.83</v>
      </c>
      <c r="W36090">
        <v>22.49</v>
      </c>
      <c r="X36090">
        <v>33.56</v>
      </c>
      <c r="Y36090">
        <v>38.58</v>
      </c>
      <c r="Z36090">
        <v>24120</v>
      </c>
      <c r="AA36090">
        <v>30840</v>
      </c>
      <c r="AB36090">
        <v>46780</v>
      </c>
      <c r="AC36090">
        <v>69810</v>
      </c>
      <c r="AD36090">
        <v>80250</v>
      </c>
      <c r="AE36090" t="s">
        <v>0</v>
      </c>
      <c r="AF36090" t="s">
        <v>0</v>
      </c>
    </row>
    <row r="36091" spans="1:32" x14ac:dyDescent="0.35">
      <c r="A36091" t="s">
        <v>11</v>
      </c>
      <c r="B36091" t="s">
        <v>10</v>
      </c>
      <c r="C36091" t="s">
        <v>9</v>
      </c>
      <c r="D36091" t="s">
        <v>8</v>
      </c>
      <c r="E36091" t="s">
        <v>7</v>
      </c>
      <c r="F36091" t="s">
        <v>6</v>
      </c>
      <c r="G36091" t="s">
        <v>5</v>
      </c>
      <c r="H36091" t="s">
        <v>4</v>
      </c>
      <c r="I36091" t="s">
        <v>958</v>
      </c>
      <c r="J36091" t="s">
        <v>957</v>
      </c>
      <c r="K36091" t="s">
        <v>1</v>
      </c>
      <c r="L36091">
        <v>500</v>
      </c>
      <c r="M36091">
        <v>5.9</v>
      </c>
      <c r="N36091">
        <v>1.9350000000000001</v>
      </c>
      <c r="O36091">
        <v>0.81</v>
      </c>
      <c r="R36091">
        <v>32.78</v>
      </c>
      <c r="S36091">
        <v>68190</v>
      </c>
      <c r="T36091">
        <v>1.6</v>
      </c>
      <c r="U36091">
        <v>18.37</v>
      </c>
      <c r="V36091">
        <v>23.38</v>
      </c>
      <c r="W36091">
        <v>31.96</v>
      </c>
      <c r="X36091">
        <v>38.31</v>
      </c>
      <c r="Y36091">
        <v>47.31</v>
      </c>
      <c r="Z36091">
        <v>38210</v>
      </c>
      <c r="AA36091">
        <v>48630</v>
      </c>
      <c r="AB36091">
        <v>66480</v>
      </c>
      <c r="AC36091">
        <v>79690</v>
      </c>
      <c r="AD36091">
        <v>98410</v>
      </c>
      <c r="AE36091" t="s">
        <v>0</v>
      </c>
      <c r="AF36091" t="s">
        <v>0</v>
      </c>
    </row>
    <row r="36092" spans="1:32" x14ac:dyDescent="0.35">
      <c r="A36092" t="s">
        <v>11</v>
      </c>
      <c r="B36092" t="s">
        <v>10</v>
      </c>
      <c r="C36092" t="s">
        <v>9</v>
      </c>
      <c r="D36092" t="s">
        <v>8</v>
      </c>
      <c r="E36092" t="s">
        <v>7</v>
      </c>
      <c r="F36092" t="s">
        <v>6</v>
      </c>
      <c r="G36092" t="s">
        <v>5</v>
      </c>
      <c r="H36092" t="s">
        <v>4</v>
      </c>
      <c r="I36092" t="s">
        <v>956</v>
      </c>
      <c r="J36092" t="s">
        <v>955</v>
      </c>
      <c r="K36092" t="s">
        <v>1</v>
      </c>
      <c r="L36092">
        <v>340</v>
      </c>
      <c r="M36092">
        <v>11.4</v>
      </c>
      <c r="N36092">
        <v>1.2949999999999999</v>
      </c>
      <c r="O36092">
        <v>1.45</v>
      </c>
      <c r="R36092">
        <v>19.78</v>
      </c>
      <c r="S36092">
        <v>41140</v>
      </c>
      <c r="T36092">
        <v>2.2999999999999998</v>
      </c>
      <c r="U36092">
        <v>13.8</v>
      </c>
      <c r="V36092">
        <v>14.86</v>
      </c>
      <c r="W36092">
        <v>18.61</v>
      </c>
      <c r="X36092">
        <v>22.9</v>
      </c>
      <c r="Y36092">
        <v>28.14</v>
      </c>
      <c r="Z36092">
        <v>28690</v>
      </c>
      <c r="AA36092">
        <v>30920</v>
      </c>
      <c r="AB36092">
        <v>38710</v>
      </c>
      <c r="AC36092">
        <v>47620</v>
      </c>
      <c r="AD36092">
        <v>58520</v>
      </c>
      <c r="AE36092" t="s">
        <v>0</v>
      </c>
      <c r="AF36092" t="s">
        <v>0</v>
      </c>
    </row>
    <row r="36093" spans="1:32" x14ac:dyDescent="0.35">
      <c r="A36093" t="s">
        <v>11</v>
      </c>
      <c r="B36093" t="s">
        <v>10</v>
      </c>
      <c r="C36093" t="s">
        <v>9</v>
      </c>
      <c r="D36093" t="s">
        <v>8</v>
      </c>
      <c r="E36093" t="s">
        <v>7</v>
      </c>
      <c r="F36093" t="s">
        <v>6</v>
      </c>
      <c r="G36093" t="s">
        <v>5</v>
      </c>
      <c r="H36093" t="s">
        <v>4</v>
      </c>
      <c r="I36093" t="s">
        <v>954</v>
      </c>
      <c r="J36093" t="s">
        <v>953</v>
      </c>
      <c r="K36093" t="s">
        <v>1</v>
      </c>
      <c r="L36093">
        <v>60</v>
      </c>
      <c r="M36093">
        <v>1.6</v>
      </c>
      <c r="N36093">
        <v>0.22500000000000001</v>
      </c>
      <c r="O36093">
        <v>3.34</v>
      </c>
      <c r="R36093">
        <v>30.38</v>
      </c>
      <c r="S36093">
        <v>63200</v>
      </c>
      <c r="T36093">
        <v>0.4</v>
      </c>
      <c r="U36093">
        <v>25</v>
      </c>
      <c r="V36093">
        <v>25.68</v>
      </c>
      <c r="W36093">
        <v>30.48</v>
      </c>
      <c r="X36093">
        <v>34.19</v>
      </c>
      <c r="Y36093">
        <v>38.33</v>
      </c>
      <c r="Z36093">
        <v>52000</v>
      </c>
      <c r="AA36093">
        <v>53410</v>
      </c>
      <c r="AB36093">
        <v>63390</v>
      </c>
      <c r="AC36093">
        <v>71120</v>
      </c>
      <c r="AD36093">
        <v>79730</v>
      </c>
      <c r="AE36093" t="s">
        <v>0</v>
      </c>
      <c r="AF36093" t="s">
        <v>0</v>
      </c>
    </row>
    <row r="36094" spans="1:32" x14ac:dyDescent="0.35">
      <c r="A36094" t="s">
        <v>11</v>
      </c>
      <c r="B36094" t="s">
        <v>10</v>
      </c>
      <c r="C36094" t="s">
        <v>9</v>
      </c>
      <c r="D36094" t="s">
        <v>8</v>
      </c>
      <c r="E36094" t="s">
        <v>7</v>
      </c>
      <c r="F36094" t="s">
        <v>6</v>
      </c>
      <c r="G36094" t="s">
        <v>5</v>
      </c>
      <c r="H36094" t="s">
        <v>4</v>
      </c>
      <c r="I36094" t="s">
        <v>952</v>
      </c>
      <c r="J36094" t="s">
        <v>951</v>
      </c>
      <c r="K36094" t="s">
        <v>1</v>
      </c>
      <c r="L36094">
        <v>630</v>
      </c>
      <c r="M36094">
        <v>3.6</v>
      </c>
      <c r="N36094">
        <v>2.4009999999999998</v>
      </c>
      <c r="O36094">
        <v>0.68</v>
      </c>
      <c r="R36094">
        <v>49.23</v>
      </c>
      <c r="S36094">
        <v>102410</v>
      </c>
      <c r="T36094">
        <v>2</v>
      </c>
      <c r="U36094">
        <v>28.35</v>
      </c>
      <c r="V36094">
        <v>36.54</v>
      </c>
      <c r="W36094">
        <v>47.25</v>
      </c>
      <c r="X36094">
        <v>60.6</v>
      </c>
      <c r="Y36094">
        <v>73.260000000000005</v>
      </c>
      <c r="Z36094">
        <v>58960</v>
      </c>
      <c r="AA36094">
        <v>76000</v>
      </c>
      <c r="AB36094">
        <v>98280</v>
      </c>
      <c r="AC36094">
        <v>126040</v>
      </c>
      <c r="AD36094">
        <v>152390</v>
      </c>
      <c r="AE36094" t="s">
        <v>0</v>
      </c>
      <c r="AF36094" t="s">
        <v>0</v>
      </c>
    </row>
    <row r="36095" spans="1:32" x14ac:dyDescent="0.35">
      <c r="A36095" t="s">
        <v>11</v>
      </c>
      <c r="B36095" t="s">
        <v>10</v>
      </c>
      <c r="C36095" t="s">
        <v>9</v>
      </c>
      <c r="D36095" t="s">
        <v>8</v>
      </c>
      <c r="E36095" t="s">
        <v>7</v>
      </c>
      <c r="F36095" t="s">
        <v>6</v>
      </c>
      <c r="G36095" t="s">
        <v>5</v>
      </c>
      <c r="H36095" t="s">
        <v>4</v>
      </c>
      <c r="I36095" t="s">
        <v>950</v>
      </c>
      <c r="J36095" t="s">
        <v>949</v>
      </c>
      <c r="K36095" t="s">
        <v>1</v>
      </c>
      <c r="L36095">
        <v>190</v>
      </c>
      <c r="M36095">
        <v>9.1</v>
      </c>
      <c r="N36095">
        <v>0.73599999999999999</v>
      </c>
      <c r="O36095">
        <v>4.5999999999999996</v>
      </c>
      <c r="R36095">
        <v>35.369999999999997</v>
      </c>
      <c r="S36095">
        <v>73560</v>
      </c>
      <c r="T36095">
        <v>2.1</v>
      </c>
      <c r="U36095">
        <v>23.21</v>
      </c>
      <c r="V36095">
        <v>30.82</v>
      </c>
      <c r="W36095">
        <v>35.64</v>
      </c>
      <c r="X36095">
        <v>39.380000000000003</v>
      </c>
      <c r="Y36095">
        <v>44.7</v>
      </c>
      <c r="Z36095">
        <v>48270</v>
      </c>
      <c r="AA36095">
        <v>64110</v>
      </c>
      <c r="AB36095">
        <v>74130</v>
      </c>
      <c r="AC36095">
        <v>81910</v>
      </c>
      <c r="AD36095">
        <v>92980</v>
      </c>
      <c r="AE36095" t="s">
        <v>0</v>
      </c>
      <c r="AF36095" t="s">
        <v>0</v>
      </c>
    </row>
    <row r="36096" spans="1:32" x14ac:dyDescent="0.35">
      <c r="A36096" t="s">
        <v>11</v>
      </c>
      <c r="B36096" t="s">
        <v>10</v>
      </c>
      <c r="C36096" t="s">
        <v>9</v>
      </c>
      <c r="D36096" t="s">
        <v>8</v>
      </c>
      <c r="E36096" t="s">
        <v>7</v>
      </c>
      <c r="F36096" t="s">
        <v>6</v>
      </c>
      <c r="G36096" t="s">
        <v>5</v>
      </c>
      <c r="H36096" t="s">
        <v>4</v>
      </c>
      <c r="I36096" t="s">
        <v>948</v>
      </c>
      <c r="J36096" t="s">
        <v>947</v>
      </c>
      <c r="K36096" t="s">
        <v>1</v>
      </c>
      <c r="L36096">
        <v>220</v>
      </c>
      <c r="M36096">
        <v>2.2000000000000002</v>
      </c>
      <c r="N36096">
        <v>0.85599999999999998</v>
      </c>
      <c r="O36096">
        <v>1.58</v>
      </c>
      <c r="R36096">
        <v>20.13</v>
      </c>
      <c r="S36096">
        <v>41870</v>
      </c>
      <c r="T36096">
        <v>0.8</v>
      </c>
      <c r="U36096">
        <v>15.15</v>
      </c>
      <c r="V36096">
        <v>16.95</v>
      </c>
      <c r="W36096">
        <v>18.89</v>
      </c>
      <c r="X36096">
        <v>21.63</v>
      </c>
      <c r="Y36096">
        <v>26.54</v>
      </c>
      <c r="Z36096">
        <v>31510</v>
      </c>
      <c r="AA36096">
        <v>35260</v>
      </c>
      <c r="AB36096">
        <v>39290</v>
      </c>
      <c r="AC36096">
        <v>44990</v>
      </c>
      <c r="AD36096">
        <v>55200</v>
      </c>
      <c r="AE36096" t="s">
        <v>0</v>
      </c>
      <c r="AF36096" t="s">
        <v>0</v>
      </c>
    </row>
    <row r="36097" spans="1:32" x14ac:dyDescent="0.35">
      <c r="A36097" t="s">
        <v>11</v>
      </c>
      <c r="B36097" t="s">
        <v>10</v>
      </c>
      <c r="C36097" t="s">
        <v>9</v>
      </c>
      <c r="D36097" t="s">
        <v>8</v>
      </c>
      <c r="E36097" t="s">
        <v>7</v>
      </c>
      <c r="F36097" t="s">
        <v>6</v>
      </c>
      <c r="G36097" t="s">
        <v>5</v>
      </c>
      <c r="H36097" t="s">
        <v>4</v>
      </c>
      <c r="I36097" t="s">
        <v>946</v>
      </c>
      <c r="J36097" t="s">
        <v>945</v>
      </c>
      <c r="K36097" t="s">
        <v>37</v>
      </c>
      <c r="L36097">
        <v>4250</v>
      </c>
      <c r="M36097">
        <v>2</v>
      </c>
      <c r="N36097">
        <v>16.327999999999999</v>
      </c>
      <c r="O36097">
        <v>1.81</v>
      </c>
      <c r="R36097">
        <v>31.46</v>
      </c>
      <c r="S36097">
        <v>65440</v>
      </c>
      <c r="T36097">
        <v>1.1000000000000001</v>
      </c>
      <c r="U36097">
        <v>16.95</v>
      </c>
      <c r="V36097">
        <v>22.4</v>
      </c>
      <c r="W36097">
        <v>29.83</v>
      </c>
      <c r="X36097">
        <v>37.97</v>
      </c>
      <c r="Y36097">
        <v>48.27</v>
      </c>
      <c r="Z36097">
        <v>35260</v>
      </c>
      <c r="AA36097">
        <v>46590</v>
      </c>
      <c r="AB36097">
        <v>62040</v>
      </c>
      <c r="AC36097">
        <v>78980</v>
      </c>
      <c r="AD36097">
        <v>100390</v>
      </c>
      <c r="AE36097" t="s">
        <v>0</v>
      </c>
      <c r="AF36097" t="s">
        <v>0</v>
      </c>
    </row>
    <row r="36098" spans="1:32" x14ac:dyDescent="0.35">
      <c r="A36098" t="s">
        <v>11</v>
      </c>
      <c r="B36098" t="s">
        <v>10</v>
      </c>
      <c r="C36098" t="s">
        <v>9</v>
      </c>
      <c r="D36098" t="s">
        <v>8</v>
      </c>
      <c r="E36098" t="s">
        <v>7</v>
      </c>
      <c r="F36098" t="s">
        <v>6</v>
      </c>
      <c r="G36098" t="s">
        <v>5</v>
      </c>
      <c r="H36098" t="s">
        <v>4</v>
      </c>
      <c r="I36098" t="s">
        <v>944</v>
      </c>
      <c r="J36098" t="s">
        <v>943</v>
      </c>
      <c r="K36098" t="s">
        <v>1</v>
      </c>
      <c r="L36098">
        <v>100</v>
      </c>
      <c r="M36098">
        <v>6.8</v>
      </c>
      <c r="N36098">
        <v>0.374</v>
      </c>
      <c r="O36098">
        <v>0.85</v>
      </c>
      <c r="R36098">
        <v>27.51</v>
      </c>
      <c r="S36098">
        <v>57230</v>
      </c>
      <c r="T36098">
        <v>1.1000000000000001</v>
      </c>
      <c r="U36098">
        <v>16.95</v>
      </c>
      <c r="V36098">
        <v>18.89</v>
      </c>
      <c r="W36098">
        <v>23.79</v>
      </c>
      <c r="X36098">
        <v>33.65</v>
      </c>
      <c r="Y36098">
        <v>48.11</v>
      </c>
      <c r="Z36098">
        <v>35260</v>
      </c>
      <c r="AA36098">
        <v>39290</v>
      </c>
      <c r="AB36098">
        <v>49480</v>
      </c>
      <c r="AC36098">
        <v>70000</v>
      </c>
      <c r="AD36098">
        <v>100070</v>
      </c>
      <c r="AE36098" t="s">
        <v>0</v>
      </c>
      <c r="AF36098" t="s">
        <v>0</v>
      </c>
    </row>
    <row r="36099" spans="1:32" x14ac:dyDescent="0.35">
      <c r="A36099" t="s">
        <v>11</v>
      </c>
      <c r="B36099" t="s">
        <v>10</v>
      </c>
      <c r="C36099" t="s">
        <v>9</v>
      </c>
      <c r="D36099" t="s">
        <v>8</v>
      </c>
      <c r="E36099" t="s">
        <v>7</v>
      </c>
      <c r="F36099" t="s">
        <v>6</v>
      </c>
      <c r="G36099" t="s">
        <v>5</v>
      </c>
      <c r="H36099" t="s">
        <v>4</v>
      </c>
      <c r="I36099" t="s">
        <v>942</v>
      </c>
      <c r="J36099" t="s">
        <v>941</v>
      </c>
      <c r="K36099" t="s">
        <v>1</v>
      </c>
      <c r="L36099">
        <v>140</v>
      </c>
      <c r="M36099">
        <v>1.1000000000000001</v>
      </c>
      <c r="N36099">
        <v>0.54700000000000004</v>
      </c>
      <c r="O36099">
        <v>1.03</v>
      </c>
      <c r="R36099">
        <v>47.63</v>
      </c>
      <c r="S36099">
        <v>99070</v>
      </c>
      <c r="T36099">
        <v>0.2</v>
      </c>
      <c r="U36099">
        <v>40.97</v>
      </c>
      <c r="V36099">
        <v>43.58</v>
      </c>
      <c r="W36099">
        <v>45.81</v>
      </c>
      <c r="X36099">
        <v>50.58</v>
      </c>
      <c r="Y36099">
        <v>57.58</v>
      </c>
      <c r="Z36099">
        <v>85220</v>
      </c>
      <c r="AA36099">
        <v>90650</v>
      </c>
      <c r="AB36099">
        <v>95280</v>
      </c>
      <c r="AC36099">
        <v>105200</v>
      </c>
      <c r="AD36099">
        <v>119770</v>
      </c>
      <c r="AE36099" t="s">
        <v>0</v>
      </c>
      <c r="AF36099" t="s">
        <v>0</v>
      </c>
    </row>
    <row r="36100" spans="1:32" x14ac:dyDescent="0.35">
      <c r="A36100" t="s">
        <v>11</v>
      </c>
      <c r="B36100" t="s">
        <v>10</v>
      </c>
      <c r="C36100" t="s">
        <v>9</v>
      </c>
      <c r="D36100" t="s">
        <v>8</v>
      </c>
      <c r="E36100" t="s">
        <v>7</v>
      </c>
      <c r="F36100" t="s">
        <v>6</v>
      </c>
      <c r="G36100" t="s">
        <v>5</v>
      </c>
      <c r="H36100" t="s">
        <v>4</v>
      </c>
      <c r="I36100" t="s">
        <v>940</v>
      </c>
      <c r="J36100" t="s">
        <v>939</v>
      </c>
      <c r="K36100" t="s">
        <v>1</v>
      </c>
      <c r="L36100">
        <v>870</v>
      </c>
      <c r="M36100">
        <v>3.9</v>
      </c>
      <c r="N36100">
        <v>3.3540000000000001</v>
      </c>
      <c r="O36100">
        <v>1.08</v>
      </c>
      <c r="R36100">
        <v>50.24</v>
      </c>
      <c r="S36100">
        <v>104500</v>
      </c>
      <c r="T36100">
        <v>1.9</v>
      </c>
      <c r="U36100">
        <v>30.06</v>
      </c>
      <c r="V36100">
        <v>36.96</v>
      </c>
      <c r="W36100">
        <v>47.23</v>
      </c>
      <c r="X36100">
        <v>58.65</v>
      </c>
      <c r="Y36100">
        <v>72.62</v>
      </c>
      <c r="Z36100">
        <v>62520</v>
      </c>
      <c r="AA36100">
        <v>76880</v>
      </c>
      <c r="AB36100">
        <v>98230</v>
      </c>
      <c r="AC36100">
        <v>122000</v>
      </c>
      <c r="AD36100">
        <v>151050</v>
      </c>
      <c r="AE36100" t="s">
        <v>0</v>
      </c>
      <c r="AF36100" t="s">
        <v>0</v>
      </c>
    </row>
    <row r="36101" spans="1:32" x14ac:dyDescent="0.35">
      <c r="A36101" t="s">
        <v>11</v>
      </c>
      <c r="B36101" t="s">
        <v>10</v>
      </c>
      <c r="C36101" t="s">
        <v>9</v>
      </c>
      <c r="D36101" t="s">
        <v>8</v>
      </c>
      <c r="E36101" t="s">
        <v>7</v>
      </c>
      <c r="F36101" t="s">
        <v>6</v>
      </c>
      <c r="G36101" t="s">
        <v>5</v>
      </c>
      <c r="H36101" t="s">
        <v>4</v>
      </c>
      <c r="I36101" t="s">
        <v>938</v>
      </c>
      <c r="J36101" t="s">
        <v>937</v>
      </c>
      <c r="K36101" t="s">
        <v>1</v>
      </c>
      <c r="L36101">
        <v>480</v>
      </c>
      <c r="M36101">
        <v>6.6</v>
      </c>
      <c r="N36101">
        <v>1.825</v>
      </c>
      <c r="O36101">
        <v>2.42</v>
      </c>
      <c r="R36101">
        <v>39.57</v>
      </c>
      <c r="S36101">
        <v>82300</v>
      </c>
      <c r="T36101">
        <v>1.7</v>
      </c>
      <c r="U36101">
        <v>23.51</v>
      </c>
      <c r="V36101">
        <v>29.83</v>
      </c>
      <c r="W36101">
        <v>37.979999999999997</v>
      </c>
      <c r="X36101">
        <v>48.38</v>
      </c>
      <c r="Y36101">
        <v>57.68</v>
      </c>
      <c r="Z36101">
        <v>48890</v>
      </c>
      <c r="AA36101">
        <v>62040</v>
      </c>
      <c r="AB36101">
        <v>78990</v>
      </c>
      <c r="AC36101">
        <v>100620</v>
      </c>
      <c r="AD36101">
        <v>119980</v>
      </c>
      <c r="AE36101" t="s">
        <v>0</v>
      </c>
      <c r="AF36101" t="s">
        <v>0</v>
      </c>
    </row>
    <row r="36102" spans="1:32" x14ac:dyDescent="0.35">
      <c r="A36102" t="s">
        <v>11</v>
      </c>
      <c r="B36102" t="s">
        <v>10</v>
      </c>
      <c r="C36102" t="s">
        <v>9</v>
      </c>
      <c r="D36102" t="s">
        <v>8</v>
      </c>
      <c r="E36102" t="s">
        <v>7</v>
      </c>
      <c r="F36102" t="s">
        <v>6</v>
      </c>
      <c r="G36102" t="s">
        <v>5</v>
      </c>
      <c r="H36102" t="s">
        <v>4</v>
      </c>
      <c r="I36102" t="s">
        <v>936</v>
      </c>
      <c r="J36102" t="s">
        <v>935</v>
      </c>
      <c r="K36102" t="s">
        <v>1</v>
      </c>
      <c r="L36102">
        <v>170</v>
      </c>
      <c r="M36102">
        <v>18.600000000000001</v>
      </c>
      <c r="N36102">
        <v>0.64900000000000002</v>
      </c>
      <c r="O36102">
        <v>1.57</v>
      </c>
      <c r="R36102">
        <v>25.32</v>
      </c>
      <c r="S36102">
        <v>52660</v>
      </c>
      <c r="T36102">
        <v>4.2</v>
      </c>
      <c r="U36102">
        <v>17.670000000000002</v>
      </c>
      <c r="V36102">
        <v>18.27</v>
      </c>
      <c r="W36102">
        <v>23.25</v>
      </c>
      <c r="X36102">
        <v>29.96</v>
      </c>
      <c r="Y36102">
        <v>37.43</v>
      </c>
      <c r="Z36102">
        <v>36750</v>
      </c>
      <c r="AA36102">
        <v>37990</v>
      </c>
      <c r="AB36102">
        <v>48360</v>
      </c>
      <c r="AC36102">
        <v>62320</v>
      </c>
      <c r="AD36102">
        <v>77850</v>
      </c>
      <c r="AE36102" t="s">
        <v>0</v>
      </c>
      <c r="AF36102" t="s">
        <v>0</v>
      </c>
    </row>
    <row r="36103" spans="1:32" x14ac:dyDescent="0.35">
      <c r="A36103" t="s">
        <v>11</v>
      </c>
      <c r="B36103" t="s">
        <v>10</v>
      </c>
      <c r="C36103" t="s">
        <v>9</v>
      </c>
      <c r="D36103" t="s">
        <v>8</v>
      </c>
      <c r="E36103" t="s">
        <v>7</v>
      </c>
      <c r="F36103" t="s">
        <v>6</v>
      </c>
      <c r="G36103" t="s">
        <v>5</v>
      </c>
      <c r="H36103" t="s">
        <v>4</v>
      </c>
      <c r="I36103" t="s">
        <v>934</v>
      </c>
      <c r="J36103" t="s">
        <v>933</v>
      </c>
      <c r="K36103" t="s">
        <v>1</v>
      </c>
      <c r="L36103">
        <v>40</v>
      </c>
      <c r="M36103">
        <v>4.0999999999999996</v>
      </c>
      <c r="N36103">
        <v>0.16300000000000001</v>
      </c>
      <c r="O36103">
        <v>1.35</v>
      </c>
      <c r="R36103">
        <v>27.69</v>
      </c>
      <c r="S36103">
        <v>57600</v>
      </c>
      <c r="T36103">
        <v>0.9</v>
      </c>
      <c r="U36103">
        <v>18.71</v>
      </c>
      <c r="V36103">
        <v>22.27</v>
      </c>
      <c r="W36103">
        <v>28.49</v>
      </c>
      <c r="X36103">
        <v>29.78</v>
      </c>
      <c r="Y36103">
        <v>38.57</v>
      </c>
      <c r="Z36103">
        <v>38910</v>
      </c>
      <c r="AA36103">
        <v>46320</v>
      </c>
      <c r="AB36103">
        <v>59270</v>
      </c>
      <c r="AC36103">
        <v>61930</v>
      </c>
      <c r="AD36103">
        <v>80220</v>
      </c>
      <c r="AE36103" t="s">
        <v>0</v>
      </c>
      <c r="AF36103" t="s">
        <v>0</v>
      </c>
    </row>
    <row r="36104" spans="1:32" x14ac:dyDescent="0.35">
      <c r="A36104" t="s">
        <v>11</v>
      </c>
      <c r="B36104" t="s">
        <v>10</v>
      </c>
      <c r="C36104" t="s">
        <v>9</v>
      </c>
      <c r="D36104" t="s">
        <v>8</v>
      </c>
      <c r="E36104" t="s">
        <v>7</v>
      </c>
      <c r="F36104" t="s">
        <v>6</v>
      </c>
      <c r="G36104" t="s">
        <v>5</v>
      </c>
      <c r="H36104" t="s">
        <v>4</v>
      </c>
      <c r="I36104" t="s">
        <v>932</v>
      </c>
      <c r="J36104" t="s">
        <v>931</v>
      </c>
      <c r="K36104" t="s">
        <v>1</v>
      </c>
      <c r="L36104">
        <v>500</v>
      </c>
      <c r="M36104">
        <v>14.5</v>
      </c>
      <c r="N36104">
        <v>1.9350000000000001</v>
      </c>
      <c r="O36104">
        <v>1.1599999999999999</v>
      </c>
      <c r="R36104">
        <v>25.06</v>
      </c>
      <c r="S36104">
        <v>52120</v>
      </c>
      <c r="T36104">
        <v>7.5</v>
      </c>
      <c r="U36104">
        <v>14</v>
      </c>
      <c r="V36104">
        <v>14.42</v>
      </c>
      <c r="W36104">
        <v>21.97</v>
      </c>
      <c r="X36104">
        <v>29.81</v>
      </c>
      <c r="Y36104">
        <v>46.43</v>
      </c>
      <c r="Z36104">
        <v>29120</v>
      </c>
      <c r="AA36104">
        <v>29980</v>
      </c>
      <c r="AB36104">
        <v>45710</v>
      </c>
      <c r="AC36104">
        <v>62000</v>
      </c>
      <c r="AD36104">
        <v>96580</v>
      </c>
      <c r="AE36104" t="s">
        <v>0</v>
      </c>
      <c r="AF36104" t="s">
        <v>0</v>
      </c>
    </row>
    <row r="36105" spans="1:32" x14ac:dyDescent="0.35">
      <c r="A36105" t="s">
        <v>11</v>
      </c>
      <c r="B36105" t="s">
        <v>10</v>
      </c>
      <c r="C36105" t="s">
        <v>9</v>
      </c>
      <c r="D36105" t="s">
        <v>8</v>
      </c>
      <c r="E36105" t="s">
        <v>7</v>
      </c>
      <c r="F36105" t="s">
        <v>6</v>
      </c>
      <c r="G36105" t="s">
        <v>5</v>
      </c>
      <c r="H36105" t="s">
        <v>4</v>
      </c>
      <c r="I36105" t="s">
        <v>930</v>
      </c>
      <c r="J36105" t="s">
        <v>929</v>
      </c>
      <c r="K36105" t="s">
        <v>1</v>
      </c>
      <c r="L36105">
        <v>310</v>
      </c>
      <c r="M36105">
        <v>9.5</v>
      </c>
      <c r="N36105">
        <v>1.206</v>
      </c>
      <c r="O36105">
        <v>10.66</v>
      </c>
      <c r="R36105">
        <v>31.53</v>
      </c>
      <c r="S36105">
        <v>65570</v>
      </c>
      <c r="T36105">
        <v>1.9</v>
      </c>
      <c r="U36105">
        <v>22.62</v>
      </c>
      <c r="V36105">
        <v>25.68</v>
      </c>
      <c r="W36105">
        <v>30.74</v>
      </c>
      <c r="X36105">
        <v>35.57</v>
      </c>
      <c r="Y36105">
        <v>40.19</v>
      </c>
      <c r="Z36105">
        <v>47040</v>
      </c>
      <c r="AA36105">
        <v>53410</v>
      </c>
      <c r="AB36105">
        <v>63940</v>
      </c>
      <c r="AC36105">
        <v>73980</v>
      </c>
      <c r="AD36105">
        <v>83600</v>
      </c>
      <c r="AE36105" t="s">
        <v>0</v>
      </c>
      <c r="AF36105" t="s">
        <v>0</v>
      </c>
    </row>
    <row r="36106" spans="1:32" x14ac:dyDescent="0.35">
      <c r="A36106" t="s">
        <v>11</v>
      </c>
      <c r="B36106" t="s">
        <v>10</v>
      </c>
      <c r="C36106" t="s">
        <v>9</v>
      </c>
      <c r="D36106" t="s">
        <v>8</v>
      </c>
      <c r="E36106" t="s">
        <v>7</v>
      </c>
      <c r="F36106" t="s">
        <v>6</v>
      </c>
      <c r="G36106" t="s">
        <v>5</v>
      </c>
      <c r="H36106" t="s">
        <v>4</v>
      </c>
      <c r="I36106" t="s">
        <v>928</v>
      </c>
      <c r="J36106" t="s">
        <v>927</v>
      </c>
      <c r="K36106" t="s">
        <v>1</v>
      </c>
      <c r="L36106">
        <v>1320</v>
      </c>
      <c r="M36106">
        <v>3.4</v>
      </c>
      <c r="N36106">
        <v>5.077</v>
      </c>
      <c r="O36106">
        <v>0.69</v>
      </c>
      <c r="R36106">
        <v>37.770000000000003</v>
      </c>
      <c r="S36106">
        <v>78570</v>
      </c>
      <c r="T36106">
        <v>7.1</v>
      </c>
      <c r="U36106">
        <v>22.62</v>
      </c>
      <c r="V36106">
        <v>26.19</v>
      </c>
      <c r="W36106">
        <v>32.11</v>
      </c>
      <c r="X36106">
        <v>40.4</v>
      </c>
      <c r="Y36106">
        <v>51.68</v>
      </c>
      <c r="Z36106">
        <v>47040</v>
      </c>
      <c r="AA36106">
        <v>54480</v>
      </c>
      <c r="AB36106">
        <v>66790</v>
      </c>
      <c r="AC36106">
        <v>84030</v>
      </c>
      <c r="AD36106">
        <v>107490</v>
      </c>
      <c r="AE36106" t="s">
        <v>0</v>
      </c>
      <c r="AF36106" t="s">
        <v>0</v>
      </c>
    </row>
    <row r="36107" spans="1:32" x14ac:dyDescent="0.35">
      <c r="A36107" t="s">
        <v>11</v>
      </c>
      <c r="B36107" t="s">
        <v>10</v>
      </c>
      <c r="C36107" t="s">
        <v>9</v>
      </c>
      <c r="D36107" t="s">
        <v>8</v>
      </c>
      <c r="E36107" t="s">
        <v>7</v>
      </c>
      <c r="F36107" t="s">
        <v>6</v>
      </c>
      <c r="G36107" t="s">
        <v>5</v>
      </c>
      <c r="H36107" t="s">
        <v>4</v>
      </c>
      <c r="I36107" t="s">
        <v>926</v>
      </c>
      <c r="J36107" t="s">
        <v>925</v>
      </c>
      <c r="K36107" t="s">
        <v>1</v>
      </c>
      <c r="L36107">
        <v>2000</v>
      </c>
      <c r="M36107">
        <v>5.2</v>
      </c>
      <c r="N36107">
        <v>7.665</v>
      </c>
      <c r="O36107">
        <v>0.82</v>
      </c>
      <c r="R36107">
        <v>34.58</v>
      </c>
      <c r="S36107">
        <v>71920</v>
      </c>
      <c r="T36107">
        <v>1.8</v>
      </c>
      <c r="U36107">
        <v>22</v>
      </c>
      <c r="V36107">
        <v>23.82</v>
      </c>
      <c r="W36107">
        <v>30.28</v>
      </c>
      <c r="X36107">
        <v>38.92</v>
      </c>
      <c r="Y36107">
        <v>48.92</v>
      </c>
      <c r="Z36107">
        <v>45760</v>
      </c>
      <c r="AA36107">
        <v>49540</v>
      </c>
      <c r="AB36107">
        <v>62980</v>
      </c>
      <c r="AC36107">
        <v>80950</v>
      </c>
      <c r="AD36107">
        <v>101760</v>
      </c>
      <c r="AE36107" t="s">
        <v>0</v>
      </c>
      <c r="AF36107" t="s">
        <v>0</v>
      </c>
    </row>
    <row r="36108" spans="1:32" x14ac:dyDescent="0.35">
      <c r="A36108" t="s">
        <v>11</v>
      </c>
      <c r="B36108" t="s">
        <v>10</v>
      </c>
      <c r="C36108" t="s">
        <v>9</v>
      </c>
      <c r="D36108" t="s">
        <v>8</v>
      </c>
      <c r="E36108" t="s">
        <v>7</v>
      </c>
      <c r="F36108" t="s">
        <v>6</v>
      </c>
      <c r="G36108" t="s">
        <v>5</v>
      </c>
      <c r="H36108" t="s">
        <v>4</v>
      </c>
      <c r="I36108" t="s">
        <v>924</v>
      </c>
      <c r="J36108" t="s">
        <v>923</v>
      </c>
      <c r="K36108" t="s">
        <v>1</v>
      </c>
      <c r="L36108">
        <v>620</v>
      </c>
      <c r="M36108">
        <v>0.7</v>
      </c>
      <c r="N36108">
        <v>2.3980000000000001</v>
      </c>
      <c r="O36108">
        <v>11.1</v>
      </c>
      <c r="R36108">
        <v>19.05</v>
      </c>
      <c r="S36108">
        <v>39620</v>
      </c>
      <c r="T36108">
        <v>0.1</v>
      </c>
      <c r="U36108">
        <v>13.49</v>
      </c>
      <c r="V36108">
        <v>15.15</v>
      </c>
      <c r="W36108">
        <v>16.95</v>
      </c>
      <c r="X36108">
        <v>22.15</v>
      </c>
      <c r="Y36108">
        <v>27.3</v>
      </c>
      <c r="Z36108">
        <v>28060</v>
      </c>
      <c r="AA36108">
        <v>31510</v>
      </c>
      <c r="AB36108">
        <v>35260</v>
      </c>
      <c r="AC36108">
        <v>46060</v>
      </c>
      <c r="AD36108">
        <v>56780</v>
      </c>
      <c r="AE36108" t="s">
        <v>0</v>
      </c>
      <c r="AF36108" t="s">
        <v>0</v>
      </c>
    </row>
    <row r="36109" spans="1:32" x14ac:dyDescent="0.35">
      <c r="A36109" t="s">
        <v>11</v>
      </c>
      <c r="B36109" t="s">
        <v>10</v>
      </c>
      <c r="C36109" t="s">
        <v>9</v>
      </c>
      <c r="D36109" t="s">
        <v>8</v>
      </c>
      <c r="E36109" t="s">
        <v>7</v>
      </c>
      <c r="F36109" t="s">
        <v>6</v>
      </c>
      <c r="G36109" t="s">
        <v>5</v>
      </c>
      <c r="H36109" t="s">
        <v>4</v>
      </c>
      <c r="I36109" t="s">
        <v>922</v>
      </c>
      <c r="J36109" t="s">
        <v>921</v>
      </c>
      <c r="K36109" t="s">
        <v>1</v>
      </c>
      <c r="L36109">
        <v>80</v>
      </c>
      <c r="M36109">
        <v>0</v>
      </c>
      <c r="N36109">
        <v>0.29199999999999998</v>
      </c>
      <c r="O36109">
        <v>3.22</v>
      </c>
      <c r="R36109">
        <v>30.76</v>
      </c>
      <c r="S36109">
        <v>63990</v>
      </c>
      <c r="T36109">
        <v>0</v>
      </c>
      <c r="U36109">
        <v>18.239999999999998</v>
      </c>
      <c r="V36109">
        <v>25.57</v>
      </c>
      <c r="W36109">
        <v>32.92</v>
      </c>
      <c r="X36109">
        <v>35.42</v>
      </c>
      <c r="Y36109">
        <v>39.020000000000003</v>
      </c>
      <c r="Z36109">
        <v>37940</v>
      </c>
      <c r="AA36109">
        <v>53180</v>
      </c>
      <c r="AB36109">
        <v>68470</v>
      </c>
      <c r="AC36109">
        <v>73660</v>
      </c>
      <c r="AD36109">
        <v>81160</v>
      </c>
      <c r="AE36109" t="s">
        <v>0</v>
      </c>
      <c r="AF36109" t="s">
        <v>0</v>
      </c>
    </row>
    <row r="36110" spans="1:32" x14ac:dyDescent="0.35">
      <c r="A36110" t="s">
        <v>11</v>
      </c>
      <c r="B36110" t="s">
        <v>10</v>
      </c>
      <c r="C36110" t="s">
        <v>9</v>
      </c>
      <c r="D36110" t="s">
        <v>8</v>
      </c>
      <c r="E36110" t="s">
        <v>7</v>
      </c>
      <c r="F36110" t="s">
        <v>6</v>
      </c>
      <c r="G36110" t="s">
        <v>5</v>
      </c>
      <c r="H36110" t="s">
        <v>4</v>
      </c>
      <c r="I36110" t="s">
        <v>920</v>
      </c>
      <c r="J36110" t="s">
        <v>919</v>
      </c>
      <c r="K36110" t="s">
        <v>37</v>
      </c>
      <c r="L36110">
        <v>10250</v>
      </c>
      <c r="M36110">
        <v>1.4</v>
      </c>
      <c r="N36110">
        <v>39.337000000000003</v>
      </c>
      <c r="O36110">
        <v>0.61</v>
      </c>
      <c r="R36110">
        <v>35.18</v>
      </c>
      <c r="S36110">
        <v>73170</v>
      </c>
      <c r="T36110">
        <v>1.9</v>
      </c>
      <c r="U36110">
        <v>18.59</v>
      </c>
      <c r="V36110">
        <v>23.43</v>
      </c>
      <c r="W36110">
        <v>30.04</v>
      </c>
      <c r="X36110">
        <v>39.229999999999997</v>
      </c>
      <c r="Y36110">
        <v>50.2</v>
      </c>
      <c r="Z36110">
        <v>38670</v>
      </c>
      <c r="AA36110">
        <v>48740</v>
      </c>
      <c r="AB36110">
        <v>62470</v>
      </c>
      <c r="AC36110">
        <v>81600</v>
      </c>
      <c r="AD36110">
        <v>104420</v>
      </c>
      <c r="AE36110" t="s">
        <v>0</v>
      </c>
      <c r="AF36110" t="s">
        <v>0</v>
      </c>
    </row>
    <row r="36111" spans="1:32" x14ac:dyDescent="0.35">
      <c r="A36111" t="s">
        <v>11</v>
      </c>
      <c r="B36111" t="s">
        <v>10</v>
      </c>
      <c r="C36111" t="s">
        <v>9</v>
      </c>
      <c r="D36111" t="s">
        <v>8</v>
      </c>
      <c r="E36111" t="s">
        <v>7</v>
      </c>
      <c r="F36111" t="s">
        <v>6</v>
      </c>
      <c r="G36111" t="s">
        <v>5</v>
      </c>
      <c r="H36111" t="s">
        <v>4</v>
      </c>
      <c r="I36111" t="s">
        <v>918</v>
      </c>
      <c r="J36111" t="s">
        <v>917</v>
      </c>
      <c r="K36111" t="s">
        <v>1</v>
      </c>
      <c r="L36111">
        <v>100</v>
      </c>
      <c r="M36111">
        <v>26.7</v>
      </c>
      <c r="N36111">
        <v>0.39600000000000002</v>
      </c>
      <c r="O36111">
        <v>0.96</v>
      </c>
      <c r="R36111">
        <v>35.049999999999997</v>
      </c>
      <c r="S36111">
        <v>72900</v>
      </c>
      <c r="T36111">
        <v>14</v>
      </c>
      <c r="U36111">
        <v>11.39</v>
      </c>
      <c r="V36111">
        <v>17.91</v>
      </c>
      <c r="W36111">
        <v>29.84</v>
      </c>
      <c r="X36111">
        <v>48.5</v>
      </c>
      <c r="Y36111">
        <v>62.36</v>
      </c>
      <c r="Z36111">
        <v>23680</v>
      </c>
      <c r="AA36111">
        <v>37240</v>
      </c>
      <c r="AB36111">
        <v>62070</v>
      </c>
      <c r="AC36111">
        <v>100880</v>
      </c>
      <c r="AD36111">
        <v>129710</v>
      </c>
      <c r="AE36111" t="s">
        <v>0</v>
      </c>
      <c r="AF36111" t="s">
        <v>0</v>
      </c>
    </row>
    <row r="36112" spans="1:32" x14ac:dyDescent="0.35">
      <c r="A36112" t="s">
        <v>11</v>
      </c>
      <c r="B36112" t="s">
        <v>10</v>
      </c>
      <c r="C36112" t="s">
        <v>9</v>
      </c>
      <c r="D36112" t="s">
        <v>8</v>
      </c>
      <c r="E36112" t="s">
        <v>7</v>
      </c>
      <c r="F36112" t="s">
        <v>6</v>
      </c>
      <c r="G36112" t="s">
        <v>5</v>
      </c>
      <c r="H36112" t="s">
        <v>4</v>
      </c>
      <c r="I36112" t="s">
        <v>916</v>
      </c>
      <c r="J36112" t="s">
        <v>915</v>
      </c>
      <c r="K36112" t="s">
        <v>1</v>
      </c>
      <c r="L36112">
        <v>290</v>
      </c>
      <c r="M36112">
        <v>17.3</v>
      </c>
      <c r="N36112">
        <v>1.097</v>
      </c>
      <c r="O36112">
        <v>0.74</v>
      </c>
      <c r="R36112">
        <v>36.92</v>
      </c>
      <c r="S36112">
        <v>76790</v>
      </c>
      <c r="T36112">
        <v>4.3</v>
      </c>
      <c r="U36112">
        <v>18.690000000000001</v>
      </c>
      <c r="V36112">
        <v>28.43</v>
      </c>
      <c r="W36112">
        <v>36.94</v>
      </c>
      <c r="X36112">
        <v>48.38</v>
      </c>
      <c r="Y36112">
        <v>60.53</v>
      </c>
      <c r="Z36112">
        <v>38870</v>
      </c>
      <c r="AA36112">
        <v>59130</v>
      </c>
      <c r="AB36112">
        <v>76840</v>
      </c>
      <c r="AC36112">
        <v>100620</v>
      </c>
      <c r="AD36112">
        <v>125890</v>
      </c>
      <c r="AE36112" t="s">
        <v>0</v>
      </c>
      <c r="AF36112" t="s">
        <v>0</v>
      </c>
    </row>
    <row r="36113" spans="1:32" x14ac:dyDescent="0.35">
      <c r="A36113" t="s">
        <v>11</v>
      </c>
      <c r="B36113" t="s">
        <v>10</v>
      </c>
      <c r="C36113" t="s">
        <v>9</v>
      </c>
      <c r="D36113" t="s">
        <v>8</v>
      </c>
      <c r="E36113" t="s">
        <v>7</v>
      </c>
      <c r="F36113" t="s">
        <v>6</v>
      </c>
      <c r="G36113" t="s">
        <v>5</v>
      </c>
      <c r="H36113" t="s">
        <v>4</v>
      </c>
      <c r="I36113" t="s">
        <v>914</v>
      </c>
      <c r="J36113" t="s">
        <v>913</v>
      </c>
      <c r="K36113" t="s">
        <v>1</v>
      </c>
      <c r="L36113">
        <v>490</v>
      </c>
      <c r="M36113">
        <v>10.5</v>
      </c>
      <c r="N36113">
        <v>1.895</v>
      </c>
      <c r="O36113">
        <v>0.46</v>
      </c>
      <c r="R36113">
        <v>13.03</v>
      </c>
      <c r="S36113">
        <v>27100</v>
      </c>
      <c r="T36113">
        <v>2.7</v>
      </c>
      <c r="U36113">
        <v>8.61</v>
      </c>
      <c r="V36113">
        <v>9.36</v>
      </c>
      <c r="W36113">
        <v>13.73</v>
      </c>
      <c r="X36113">
        <v>14.52</v>
      </c>
      <c r="Y36113">
        <v>17.34</v>
      </c>
      <c r="Z36113">
        <v>17920</v>
      </c>
      <c r="AA36113">
        <v>19460</v>
      </c>
      <c r="AB36113">
        <v>28560</v>
      </c>
      <c r="AC36113">
        <v>30210</v>
      </c>
      <c r="AD36113">
        <v>36060</v>
      </c>
      <c r="AE36113" t="s">
        <v>0</v>
      </c>
      <c r="AF36113" t="s">
        <v>0</v>
      </c>
    </row>
    <row r="36114" spans="1:32" x14ac:dyDescent="0.35">
      <c r="A36114" t="s">
        <v>11</v>
      </c>
      <c r="B36114" t="s">
        <v>10</v>
      </c>
      <c r="C36114" t="s">
        <v>9</v>
      </c>
      <c r="D36114" t="s">
        <v>8</v>
      </c>
      <c r="E36114" t="s">
        <v>7</v>
      </c>
      <c r="F36114" t="s">
        <v>6</v>
      </c>
      <c r="G36114" t="s">
        <v>5</v>
      </c>
      <c r="H36114" t="s">
        <v>4</v>
      </c>
      <c r="I36114" t="s">
        <v>912</v>
      </c>
      <c r="J36114" t="s">
        <v>911</v>
      </c>
      <c r="K36114" t="s">
        <v>1</v>
      </c>
      <c r="L36114">
        <v>90</v>
      </c>
      <c r="M36114">
        <v>15</v>
      </c>
      <c r="N36114">
        <v>0.36399999999999999</v>
      </c>
      <c r="O36114">
        <v>0.9</v>
      </c>
      <c r="R36114">
        <v>37.26</v>
      </c>
      <c r="S36114">
        <v>77490</v>
      </c>
      <c r="T36114">
        <v>1</v>
      </c>
      <c r="U36114">
        <v>29.09</v>
      </c>
      <c r="V36114">
        <v>35.75</v>
      </c>
      <c r="W36114">
        <v>36.89</v>
      </c>
      <c r="X36114">
        <v>39.22</v>
      </c>
      <c r="Y36114">
        <v>45.05</v>
      </c>
      <c r="Z36114">
        <v>60500</v>
      </c>
      <c r="AA36114">
        <v>74370</v>
      </c>
      <c r="AB36114">
        <v>76730</v>
      </c>
      <c r="AC36114">
        <v>81590</v>
      </c>
      <c r="AD36114">
        <v>93710</v>
      </c>
      <c r="AE36114" t="s">
        <v>0</v>
      </c>
      <c r="AF36114" t="s">
        <v>0</v>
      </c>
    </row>
    <row r="36115" spans="1:32" x14ac:dyDescent="0.35">
      <c r="A36115" t="s">
        <v>11</v>
      </c>
      <c r="B36115" t="s">
        <v>10</v>
      </c>
      <c r="C36115" t="s">
        <v>9</v>
      </c>
      <c r="D36115" t="s">
        <v>8</v>
      </c>
      <c r="E36115" t="s">
        <v>7</v>
      </c>
      <c r="F36115" t="s">
        <v>6</v>
      </c>
      <c r="G36115" t="s">
        <v>5</v>
      </c>
      <c r="H36115" t="s">
        <v>4</v>
      </c>
      <c r="I36115" t="s">
        <v>910</v>
      </c>
      <c r="J36115" t="s">
        <v>909</v>
      </c>
      <c r="K36115" t="s">
        <v>1</v>
      </c>
      <c r="L36115">
        <v>110</v>
      </c>
      <c r="M36115">
        <v>17.7</v>
      </c>
      <c r="N36115">
        <v>0.42399999999999999</v>
      </c>
      <c r="O36115">
        <v>0.74</v>
      </c>
      <c r="R36115">
        <v>34.82</v>
      </c>
      <c r="S36115">
        <v>72430</v>
      </c>
      <c r="T36115">
        <v>3.5</v>
      </c>
      <c r="U36115">
        <v>22.63</v>
      </c>
      <c r="V36115">
        <v>24.29</v>
      </c>
      <c r="W36115">
        <v>30.97</v>
      </c>
      <c r="X36115">
        <v>39.4</v>
      </c>
      <c r="Y36115">
        <v>50.13</v>
      </c>
      <c r="Z36115">
        <v>47060</v>
      </c>
      <c r="AA36115">
        <v>50520</v>
      </c>
      <c r="AB36115">
        <v>64430</v>
      </c>
      <c r="AC36115">
        <v>81940</v>
      </c>
      <c r="AD36115">
        <v>104270</v>
      </c>
      <c r="AE36115" t="s">
        <v>0</v>
      </c>
      <c r="AF36115" t="s">
        <v>0</v>
      </c>
    </row>
    <row r="36116" spans="1:32" x14ac:dyDescent="0.35">
      <c r="A36116" t="s">
        <v>11</v>
      </c>
      <c r="B36116" t="s">
        <v>10</v>
      </c>
      <c r="C36116" t="s">
        <v>9</v>
      </c>
      <c r="D36116" t="s">
        <v>8</v>
      </c>
      <c r="E36116" t="s">
        <v>7</v>
      </c>
      <c r="F36116" t="s">
        <v>6</v>
      </c>
      <c r="G36116" t="s">
        <v>5</v>
      </c>
      <c r="H36116" t="s">
        <v>4</v>
      </c>
      <c r="I36116" t="s">
        <v>908</v>
      </c>
      <c r="J36116" t="s">
        <v>907</v>
      </c>
      <c r="K36116" t="s">
        <v>1</v>
      </c>
      <c r="L36116">
        <v>660</v>
      </c>
      <c r="M36116">
        <v>12.1</v>
      </c>
      <c r="N36116">
        <v>2.5150000000000001</v>
      </c>
      <c r="O36116">
        <v>0.48</v>
      </c>
      <c r="R36116">
        <v>46.22</v>
      </c>
      <c r="S36116">
        <v>96130</v>
      </c>
      <c r="T36116">
        <v>8.4</v>
      </c>
      <c r="U36116">
        <v>23.33</v>
      </c>
      <c r="V36116">
        <v>29.37</v>
      </c>
      <c r="W36116">
        <v>38.409999999999997</v>
      </c>
      <c r="X36116">
        <v>48.93</v>
      </c>
      <c r="Y36116">
        <v>78.08</v>
      </c>
      <c r="Z36116">
        <v>48530</v>
      </c>
      <c r="AA36116">
        <v>61090</v>
      </c>
      <c r="AB36116">
        <v>79880</v>
      </c>
      <c r="AC36116">
        <v>101760</v>
      </c>
      <c r="AD36116">
        <v>162410</v>
      </c>
      <c r="AE36116" t="s">
        <v>0</v>
      </c>
      <c r="AF36116" t="s">
        <v>0</v>
      </c>
    </row>
    <row r="36117" spans="1:32" x14ac:dyDescent="0.35">
      <c r="A36117" t="s">
        <v>11</v>
      </c>
      <c r="B36117" t="s">
        <v>10</v>
      </c>
      <c r="C36117" t="s">
        <v>9</v>
      </c>
      <c r="D36117" t="s">
        <v>8</v>
      </c>
      <c r="E36117" t="s">
        <v>7</v>
      </c>
      <c r="F36117" t="s">
        <v>6</v>
      </c>
      <c r="G36117" t="s">
        <v>5</v>
      </c>
      <c r="H36117" t="s">
        <v>4</v>
      </c>
      <c r="I36117" t="s">
        <v>906</v>
      </c>
      <c r="J36117" t="s">
        <v>905</v>
      </c>
      <c r="K36117" t="s">
        <v>1</v>
      </c>
      <c r="L36117">
        <v>50</v>
      </c>
      <c r="M36117">
        <v>0.3</v>
      </c>
      <c r="N36117">
        <v>0.20499999999999999</v>
      </c>
      <c r="O36117">
        <v>1.47</v>
      </c>
      <c r="R36117">
        <v>28.23</v>
      </c>
      <c r="S36117">
        <v>58710</v>
      </c>
      <c r="T36117">
        <v>0.9</v>
      </c>
      <c r="U36117">
        <v>15.15</v>
      </c>
      <c r="V36117">
        <v>24.04</v>
      </c>
      <c r="W36117">
        <v>26.27</v>
      </c>
      <c r="X36117">
        <v>32.11</v>
      </c>
      <c r="Y36117">
        <v>38.49</v>
      </c>
      <c r="Z36117">
        <v>31510</v>
      </c>
      <c r="AA36117">
        <v>49990</v>
      </c>
      <c r="AB36117">
        <v>54640</v>
      </c>
      <c r="AC36117">
        <v>66790</v>
      </c>
      <c r="AD36117">
        <v>80060</v>
      </c>
      <c r="AE36117" t="s">
        <v>0</v>
      </c>
      <c r="AF36117" t="s">
        <v>0</v>
      </c>
    </row>
    <row r="36118" spans="1:32" x14ac:dyDescent="0.35">
      <c r="A36118" t="s">
        <v>11</v>
      </c>
      <c r="B36118" t="s">
        <v>10</v>
      </c>
      <c r="C36118" t="s">
        <v>9</v>
      </c>
      <c r="D36118" t="s">
        <v>8</v>
      </c>
      <c r="E36118" t="s">
        <v>7</v>
      </c>
      <c r="F36118" t="s">
        <v>6</v>
      </c>
      <c r="G36118" t="s">
        <v>5</v>
      </c>
      <c r="H36118" t="s">
        <v>4</v>
      </c>
      <c r="I36118" t="s">
        <v>904</v>
      </c>
      <c r="J36118" t="s">
        <v>903</v>
      </c>
      <c r="K36118" t="s">
        <v>1</v>
      </c>
      <c r="L36118">
        <v>30</v>
      </c>
      <c r="M36118">
        <v>9.5</v>
      </c>
      <c r="N36118">
        <v>0.126</v>
      </c>
      <c r="O36118">
        <v>2.77</v>
      </c>
      <c r="R36118">
        <v>38.61</v>
      </c>
      <c r="S36118">
        <v>80310</v>
      </c>
      <c r="T36118">
        <v>1.9</v>
      </c>
      <c r="U36118">
        <v>29.17</v>
      </c>
      <c r="V36118">
        <v>32.11</v>
      </c>
      <c r="W36118">
        <v>38.19</v>
      </c>
      <c r="X36118">
        <v>44.75</v>
      </c>
      <c r="Y36118">
        <v>49.09</v>
      </c>
      <c r="Z36118">
        <v>60680</v>
      </c>
      <c r="AA36118">
        <v>66790</v>
      </c>
      <c r="AB36118">
        <v>79440</v>
      </c>
      <c r="AC36118">
        <v>93090</v>
      </c>
      <c r="AD36118">
        <v>102100</v>
      </c>
      <c r="AE36118" t="s">
        <v>0</v>
      </c>
      <c r="AF36118" t="s">
        <v>0</v>
      </c>
    </row>
    <row r="36119" spans="1:32" x14ac:dyDescent="0.35">
      <c r="A36119" t="s">
        <v>11</v>
      </c>
      <c r="B36119" t="s">
        <v>10</v>
      </c>
      <c r="C36119" t="s">
        <v>9</v>
      </c>
      <c r="D36119" t="s">
        <v>8</v>
      </c>
      <c r="E36119" t="s">
        <v>7</v>
      </c>
      <c r="F36119" t="s">
        <v>6</v>
      </c>
      <c r="G36119" t="s">
        <v>5</v>
      </c>
      <c r="H36119" t="s">
        <v>4</v>
      </c>
      <c r="I36119" t="s">
        <v>902</v>
      </c>
      <c r="J36119" t="s">
        <v>901</v>
      </c>
      <c r="K36119" t="s">
        <v>1</v>
      </c>
      <c r="L36119">
        <v>40</v>
      </c>
      <c r="M36119">
        <v>46.8</v>
      </c>
      <c r="N36119">
        <v>0.14199999999999999</v>
      </c>
      <c r="O36119">
        <v>0.31</v>
      </c>
      <c r="R36119" t="s">
        <v>69</v>
      </c>
      <c r="S36119" t="s">
        <v>69</v>
      </c>
      <c r="T36119" t="s">
        <v>69</v>
      </c>
      <c r="U36119" t="s">
        <v>69</v>
      </c>
      <c r="V36119" t="s">
        <v>69</v>
      </c>
      <c r="W36119" t="s">
        <v>69</v>
      </c>
      <c r="X36119" t="s">
        <v>69</v>
      </c>
      <c r="Y36119" t="s">
        <v>69</v>
      </c>
      <c r="Z36119" t="s">
        <v>69</v>
      </c>
      <c r="AA36119" t="s">
        <v>69</v>
      </c>
      <c r="AB36119" t="s">
        <v>69</v>
      </c>
      <c r="AC36119" t="s">
        <v>69</v>
      </c>
      <c r="AD36119" t="s">
        <v>69</v>
      </c>
      <c r="AE36119" t="s">
        <v>0</v>
      </c>
      <c r="AF36119" t="s">
        <v>0</v>
      </c>
    </row>
    <row r="36120" spans="1:32" x14ac:dyDescent="0.35">
      <c r="A36120" t="s">
        <v>11</v>
      </c>
      <c r="B36120" t="s">
        <v>10</v>
      </c>
      <c r="C36120" t="s">
        <v>9</v>
      </c>
      <c r="D36120" t="s">
        <v>8</v>
      </c>
      <c r="E36120" t="s">
        <v>7</v>
      </c>
      <c r="F36120" t="s">
        <v>6</v>
      </c>
      <c r="G36120" t="s">
        <v>5</v>
      </c>
      <c r="H36120" t="s">
        <v>4</v>
      </c>
      <c r="I36120" t="s">
        <v>900</v>
      </c>
      <c r="J36120" t="s">
        <v>899</v>
      </c>
      <c r="K36120" t="s">
        <v>1</v>
      </c>
      <c r="L36120">
        <v>210</v>
      </c>
      <c r="M36120">
        <v>19</v>
      </c>
      <c r="N36120">
        <v>0.79800000000000004</v>
      </c>
      <c r="O36120">
        <v>4.76</v>
      </c>
      <c r="R36120">
        <v>39.14</v>
      </c>
      <c r="S36120">
        <v>81410</v>
      </c>
      <c r="T36120">
        <v>4</v>
      </c>
      <c r="U36120">
        <v>24.04</v>
      </c>
      <c r="V36120">
        <v>31.94</v>
      </c>
      <c r="W36120">
        <v>38.57</v>
      </c>
      <c r="X36120">
        <v>45.47</v>
      </c>
      <c r="Y36120">
        <v>50.13</v>
      </c>
      <c r="Z36120">
        <v>49990</v>
      </c>
      <c r="AA36120">
        <v>66440</v>
      </c>
      <c r="AB36120">
        <v>80220</v>
      </c>
      <c r="AC36120">
        <v>94570</v>
      </c>
      <c r="AD36120">
        <v>104270</v>
      </c>
      <c r="AE36120" t="s">
        <v>0</v>
      </c>
      <c r="AF36120" t="s">
        <v>0</v>
      </c>
    </row>
    <row r="36121" spans="1:32" x14ac:dyDescent="0.35">
      <c r="A36121" t="s">
        <v>11</v>
      </c>
      <c r="B36121" t="s">
        <v>10</v>
      </c>
      <c r="C36121" t="s">
        <v>9</v>
      </c>
      <c r="D36121" t="s">
        <v>8</v>
      </c>
      <c r="E36121" t="s">
        <v>7</v>
      </c>
      <c r="F36121" t="s">
        <v>6</v>
      </c>
      <c r="G36121" t="s">
        <v>5</v>
      </c>
      <c r="H36121" t="s">
        <v>4</v>
      </c>
      <c r="I36121" t="s">
        <v>898</v>
      </c>
      <c r="J36121" t="s">
        <v>897</v>
      </c>
      <c r="K36121" t="s">
        <v>1</v>
      </c>
      <c r="L36121">
        <v>80</v>
      </c>
      <c r="M36121">
        <v>2.4</v>
      </c>
      <c r="N36121">
        <v>0.31</v>
      </c>
      <c r="O36121">
        <v>0.23</v>
      </c>
      <c r="R36121">
        <v>36</v>
      </c>
      <c r="S36121">
        <v>74880</v>
      </c>
      <c r="T36121">
        <v>1.3</v>
      </c>
      <c r="U36121">
        <v>24.79</v>
      </c>
      <c r="V36121">
        <v>28.25</v>
      </c>
      <c r="W36121">
        <v>33.67</v>
      </c>
      <c r="X36121">
        <v>41.12</v>
      </c>
      <c r="Y36121">
        <v>48.71</v>
      </c>
      <c r="Z36121">
        <v>51560</v>
      </c>
      <c r="AA36121">
        <v>58760</v>
      </c>
      <c r="AB36121">
        <v>70040</v>
      </c>
      <c r="AC36121">
        <v>85530</v>
      </c>
      <c r="AD36121">
        <v>101320</v>
      </c>
      <c r="AE36121" t="s">
        <v>0</v>
      </c>
      <c r="AF36121" t="s">
        <v>0</v>
      </c>
    </row>
    <row r="36122" spans="1:32" x14ac:dyDescent="0.35">
      <c r="A36122" t="s">
        <v>11</v>
      </c>
      <c r="B36122" t="s">
        <v>10</v>
      </c>
      <c r="C36122" t="s">
        <v>9</v>
      </c>
      <c r="D36122" t="s">
        <v>8</v>
      </c>
      <c r="E36122" t="s">
        <v>7</v>
      </c>
      <c r="F36122" t="s">
        <v>6</v>
      </c>
      <c r="G36122" t="s">
        <v>5</v>
      </c>
      <c r="H36122" t="s">
        <v>4</v>
      </c>
      <c r="I36122" t="s">
        <v>896</v>
      </c>
      <c r="J36122" t="s">
        <v>895</v>
      </c>
      <c r="K36122" t="s">
        <v>1</v>
      </c>
      <c r="L36122">
        <v>970</v>
      </c>
      <c r="M36122">
        <v>2.8</v>
      </c>
      <c r="N36122">
        <v>3.7210000000000001</v>
      </c>
      <c r="O36122">
        <v>0.71</v>
      </c>
      <c r="R36122">
        <v>28.48</v>
      </c>
      <c r="S36122">
        <v>59240</v>
      </c>
      <c r="T36122">
        <v>0.9</v>
      </c>
      <c r="U36122">
        <v>18.27</v>
      </c>
      <c r="V36122">
        <v>22.44</v>
      </c>
      <c r="W36122">
        <v>26.54</v>
      </c>
      <c r="X36122">
        <v>31.08</v>
      </c>
      <c r="Y36122">
        <v>39.729999999999997</v>
      </c>
      <c r="Z36122">
        <v>37990</v>
      </c>
      <c r="AA36122">
        <v>46680</v>
      </c>
      <c r="AB36122">
        <v>55200</v>
      </c>
      <c r="AC36122">
        <v>64650</v>
      </c>
      <c r="AD36122">
        <v>82640</v>
      </c>
      <c r="AE36122" t="s">
        <v>0</v>
      </c>
      <c r="AF36122" t="s">
        <v>0</v>
      </c>
    </row>
    <row r="36123" spans="1:32" x14ac:dyDescent="0.35">
      <c r="A36123" t="s">
        <v>11</v>
      </c>
      <c r="B36123" t="s">
        <v>10</v>
      </c>
      <c r="C36123" t="s">
        <v>9</v>
      </c>
      <c r="D36123" t="s">
        <v>8</v>
      </c>
      <c r="E36123" t="s">
        <v>7</v>
      </c>
      <c r="F36123" t="s">
        <v>6</v>
      </c>
      <c r="G36123" t="s">
        <v>5</v>
      </c>
      <c r="H36123" t="s">
        <v>4</v>
      </c>
      <c r="I36123" t="s">
        <v>894</v>
      </c>
      <c r="J36123" t="s">
        <v>893</v>
      </c>
      <c r="K36123" t="s">
        <v>1</v>
      </c>
      <c r="L36123">
        <v>410</v>
      </c>
      <c r="M36123">
        <v>6.9</v>
      </c>
      <c r="N36123">
        <v>1.577</v>
      </c>
      <c r="O36123">
        <v>2.89</v>
      </c>
      <c r="R36123">
        <v>33.47</v>
      </c>
      <c r="S36123">
        <v>69610</v>
      </c>
      <c r="T36123">
        <v>4.3</v>
      </c>
      <c r="U36123">
        <v>23.38</v>
      </c>
      <c r="V36123">
        <v>25.64</v>
      </c>
      <c r="W36123">
        <v>30.71</v>
      </c>
      <c r="X36123">
        <v>36.82</v>
      </c>
      <c r="Y36123">
        <v>46.47</v>
      </c>
      <c r="Z36123">
        <v>48640</v>
      </c>
      <c r="AA36123">
        <v>53320</v>
      </c>
      <c r="AB36123">
        <v>63880</v>
      </c>
      <c r="AC36123">
        <v>76580</v>
      </c>
      <c r="AD36123">
        <v>96650</v>
      </c>
      <c r="AE36123" t="s">
        <v>0</v>
      </c>
      <c r="AF36123" t="s">
        <v>0</v>
      </c>
    </row>
    <row r="36124" spans="1:32" x14ac:dyDescent="0.35">
      <c r="A36124" t="s">
        <v>11</v>
      </c>
      <c r="B36124" t="s">
        <v>10</v>
      </c>
      <c r="C36124" t="s">
        <v>9</v>
      </c>
      <c r="D36124" t="s">
        <v>8</v>
      </c>
      <c r="E36124" t="s">
        <v>7</v>
      </c>
      <c r="F36124" t="s">
        <v>6</v>
      </c>
      <c r="G36124" t="s">
        <v>5</v>
      </c>
      <c r="H36124" t="s">
        <v>4</v>
      </c>
      <c r="I36124" t="s">
        <v>892</v>
      </c>
      <c r="J36124" t="s">
        <v>891</v>
      </c>
      <c r="K36124" t="s">
        <v>1</v>
      </c>
      <c r="L36124">
        <v>130</v>
      </c>
      <c r="M36124">
        <v>46.3</v>
      </c>
      <c r="N36124">
        <v>0.50800000000000001</v>
      </c>
      <c r="O36124">
        <v>0.87</v>
      </c>
      <c r="R36124">
        <v>34.14</v>
      </c>
      <c r="S36124">
        <v>71000</v>
      </c>
      <c r="T36124">
        <v>7.3</v>
      </c>
      <c r="U36124">
        <v>20.61</v>
      </c>
      <c r="V36124">
        <v>23.59</v>
      </c>
      <c r="W36124">
        <v>29.96</v>
      </c>
      <c r="X36124">
        <v>44.67</v>
      </c>
      <c r="Y36124">
        <v>48.38</v>
      </c>
      <c r="Z36124">
        <v>42880</v>
      </c>
      <c r="AA36124">
        <v>49070</v>
      </c>
      <c r="AB36124">
        <v>62320</v>
      </c>
      <c r="AC36124">
        <v>92900</v>
      </c>
      <c r="AD36124">
        <v>100620</v>
      </c>
      <c r="AE36124" t="s">
        <v>0</v>
      </c>
      <c r="AF36124" t="s">
        <v>0</v>
      </c>
    </row>
    <row r="36125" spans="1:32" x14ac:dyDescent="0.35">
      <c r="A36125" t="s">
        <v>11</v>
      </c>
      <c r="B36125" t="s">
        <v>10</v>
      </c>
      <c r="C36125" t="s">
        <v>9</v>
      </c>
      <c r="D36125" t="s">
        <v>8</v>
      </c>
      <c r="E36125" t="s">
        <v>7</v>
      </c>
      <c r="F36125" t="s">
        <v>6</v>
      </c>
      <c r="G36125" t="s">
        <v>5</v>
      </c>
      <c r="H36125" t="s">
        <v>4</v>
      </c>
      <c r="I36125" t="s">
        <v>890</v>
      </c>
      <c r="J36125" t="s">
        <v>889</v>
      </c>
      <c r="K36125" t="s">
        <v>1</v>
      </c>
      <c r="L36125">
        <v>510</v>
      </c>
      <c r="M36125">
        <v>7.4</v>
      </c>
      <c r="N36125">
        <v>1.9630000000000001</v>
      </c>
      <c r="O36125">
        <v>0.63</v>
      </c>
      <c r="R36125">
        <v>32.33</v>
      </c>
      <c r="S36125">
        <v>67250</v>
      </c>
      <c r="T36125">
        <v>2</v>
      </c>
      <c r="U36125">
        <v>22.22</v>
      </c>
      <c r="V36125">
        <v>23.27</v>
      </c>
      <c r="W36125">
        <v>29.96</v>
      </c>
      <c r="X36125">
        <v>38.200000000000003</v>
      </c>
      <c r="Y36125">
        <v>46.93</v>
      </c>
      <c r="Z36125">
        <v>46220</v>
      </c>
      <c r="AA36125">
        <v>48400</v>
      </c>
      <c r="AB36125">
        <v>62320</v>
      </c>
      <c r="AC36125">
        <v>79450</v>
      </c>
      <c r="AD36125">
        <v>97620</v>
      </c>
      <c r="AE36125" t="s">
        <v>0</v>
      </c>
      <c r="AF36125" t="s">
        <v>0</v>
      </c>
    </row>
    <row r="36126" spans="1:32" x14ac:dyDescent="0.35">
      <c r="A36126" t="s">
        <v>11</v>
      </c>
      <c r="B36126" t="s">
        <v>10</v>
      </c>
      <c r="C36126" t="s">
        <v>9</v>
      </c>
      <c r="D36126" t="s">
        <v>8</v>
      </c>
      <c r="E36126" t="s">
        <v>7</v>
      </c>
      <c r="F36126" t="s">
        <v>6</v>
      </c>
      <c r="G36126" t="s">
        <v>5</v>
      </c>
      <c r="H36126" t="s">
        <v>4</v>
      </c>
      <c r="I36126" t="s">
        <v>888</v>
      </c>
      <c r="J36126" t="s">
        <v>887</v>
      </c>
      <c r="K36126" t="s">
        <v>1</v>
      </c>
      <c r="L36126">
        <v>90</v>
      </c>
      <c r="M36126">
        <v>10.8</v>
      </c>
      <c r="N36126">
        <v>0.35199999999999998</v>
      </c>
      <c r="O36126">
        <v>7.45</v>
      </c>
      <c r="R36126">
        <v>33.21</v>
      </c>
      <c r="S36126">
        <v>69070</v>
      </c>
      <c r="T36126">
        <v>1.8</v>
      </c>
      <c r="U36126">
        <v>22.62</v>
      </c>
      <c r="V36126">
        <v>28.25</v>
      </c>
      <c r="W36126">
        <v>34.19</v>
      </c>
      <c r="X36126">
        <v>38.33</v>
      </c>
      <c r="Y36126">
        <v>44.29</v>
      </c>
      <c r="Z36126">
        <v>47040</v>
      </c>
      <c r="AA36126">
        <v>58760</v>
      </c>
      <c r="AB36126">
        <v>71120</v>
      </c>
      <c r="AC36126">
        <v>79730</v>
      </c>
      <c r="AD36126">
        <v>92120</v>
      </c>
      <c r="AE36126" t="s">
        <v>0</v>
      </c>
      <c r="AF36126" t="s">
        <v>0</v>
      </c>
    </row>
    <row r="36127" spans="1:32" x14ac:dyDescent="0.35">
      <c r="A36127" t="s">
        <v>11</v>
      </c>
      <c r="B36127" t="s">
        <v>10</v>
      </c>
      <c r="C36127" t="s">
        <v>9</v>
      </c>
      <c r="D36127" t="s">
        <v>8</v>
      </c>
      <c r="E36127" t="s">
        <v>7</v>
      </c>
      <c r="F36127" t="s">
        <v>6</v>
      </c>
      <c r="G36127" t="s">
        <v>5</v>
      </c>
      <c r="H36127" t="s">
        <v>4</v>
      </c>
      <c r="I36127" t="s">
        <v>886</v>
      </c>
      <c r="J36127" t="s">
        <v>885</v>
      </c>
      <c r="K36127" t="s">
        <v>1</v>
      </c>
      <c r="L36127">
        <v>40</v>
      </c>
      <c r="M36127">
        <v>5.3</v>
      </c>
      <c r="N36127">
        <v>0.16</v>
      </c>
      <c r="O36127">
        <v>0.26</v>
      </c>
      <c r="R36127">
        <v>29.8</v>
      </c>
      <c r="S36127">
        <v>61980</v>
      </c>
      <c r="T36127">
        <v>1.3</v>
      </c>
      <c r="U36127">
        <v>22.69</v>
      </c>
      <c r="V36127">
        <v>23.79</v>
      </c>
      <c r="W36127">
        <v>29.1</v>
      </c>
      <c r="X36127">
        <v>36.26</v>
      </c>
      <c r="Y36127">
        <v>38.75</v>
      </c>
      <c r="Z36127">
        <v>47200</v>
      </c>
      <c r="AA36127">
        <v>49470</v>
      </c>
      <c r="AB36127">
        <v>60530</v>
      </c>
      <c r="AC36127">
        <v>75430</v>
      </c>
      <c r="AD36127">
        <v>80600</v>
      </c>
      <c r="AE36127" t="s">
        <v>0</v>
      </c>
      <c r="AF36127" t="s">
        <v>0</v>
      </c>
    </row>
    <row r="36128" spans="1:32" x14ac:dyDescent="0.35">
      <c r="A36128" t="s">
        <v>11</v>
      </c>
      <c r="B36128" t="s">
        <v>10</v>
      </c>
      <c r="C36128" t="s">
        <v>9</v>
      </c>
      <c r="D36128" t="s">
        <v>8</v>
      </c>
      <c r="E36128" t="s">
        <v>7</v>
      </c>
      <c r="F36128" t="s">
        <v>6</v>
      </c>
      <c r="G36128" t="s">
        <v>5</v>
      </c>
      <c r="H36128" t="s">
        <v>4</v>
      </c>
      <c r="I36128" t="s">
        <v>884</v>
      </c>
      <c r="J36128" t="s">
        <v>883</v>
      </c>
      <c r="K36128" t="s">
        <v>1</v>
      </c>
      <c r="L36128">
        <v>40</v>
      </c>
      <c r="M36128">
        <v>7.5</v>
      </c>
      <c r="N36128">
        <v>0.16900000000000001</v>
      </c>
      <c r="O36128">
        <v>0.69</v>
      </c>
      <c r="R36128">
        <v>37.32</v>
      </c>
      <c r="S36128">
        <v>77630</v>
      </c>
      <c r="T36128">
        <v>2.4</v>
      </c>
      <c r="U36128">
        <v>30.82</v>
      </c>
      <c r="V36128">
        <v>33.15</v>
      </c>
      <c r="W36128">
        <v>35.22</v>
      </c>
      <c r="X36128">
        <v>38.49</v>
      </c>
      <c r="Y36128">
        <v>44.7</v>
      </c>
      <c r="Z36128">
        <v>64110</v>
      </c>
      <c r="AA36128">
        <v>68950</v>
      </c>
      <c r="AB36128">
        <v>73260</v>
      </c>
      <c r="AC36128">
        <v>80060</v>
      </c>
      <c r="AD36128">
        <v>92980</v>
      </c>
      <c r="AE36128" t="s">
        <v>0</v>
      </c>
      <c r="AF36128" t="s">
        <v>0</v>
      </c>
    </row>
    <row r="36129" spans="1:32" x14ac:dyDescent="0.35">
      <c r="A36129" t="s">
        <v>11</v>
      </c>
      <c r="B36129" t="s">
        <v>10</v>
      </c>
      <c r="C36129" t="s">
        <v>9</v>
      </c>
      <c r="D36129" t="s">
        <v>8</v>
      </c>
      <c r="E36129" t="s">
        <v>7</v>
      </c>
      <c r="F36129" t="s">
        <v>6</v>
      </c>
      <c r="G36129" t="s">
        <v>5</v>
      </c>
      <c r="H36129" t="s">
        <v>4</v>
      </c>
      <c r="I36129" t="s">
        <v>882</v>
      </c>
      <c r="J36129" t="s">
        <v>881</v>
      </c>
      <c r="K36129" t="s">
        <v>1</v>
      </c>
      <c r="L36129">
        <v>30</v>
      </c>
      <c r="M36129">
        <v>43.8</v>
      </c>
      <c r="N36129">
        <v>0.129</v>
      </c>
      <c r="O36129">
        <v>0.17</v>
      </c>
      <c r="R36129" t="s">
        <v>69</v>
      </c>
      <c r="S36129" t="s">
        <v>69</v>
      </c>
      <c r="T36129" t="s">
        <v>69</v>
      </c>
      <c r="U36129" t="s">
        <v>69</v>
      </c>
      <c r="V36129" t="s">
        <v>69</v>
      </c>
      <c r="W36129" t="s">
        <v>69</v>
      </c>
      <c r="X36129" t="s">
        <v>69</v>
      </c>
      <c r="Y36129" t="s">
        <v>69</v>
      </c>
      <c r="Z36129" t="s">
        <v>69</v>
      </c>
      <c r="AA36129" t="s">
        <v>69</v>
      </c>
      <c r="AB36129" t="s">
        <v>69</v>
      </c>
      <c r="AC36129" t="s">
        <v>69</v>
      </c>
      <c r="AD36129" t="s">
        <v>69</v>
      </c>
      <c r="AE36129" t="s">
        <v>0</v>
      </c>
      <c r="AF36129" t="s">
        <v>0</v>
      </c>
    </row>
    <row r="36130" spans="1:32" x14ac:dyDescent="0.35">
      <c r="A36130" t="s">
        <v>11</v>
      </c>
      <c r="B36130" t="s">
        <v>10</v>
      </c>
      <c r="C36130" t="s">
        <v>9</v>
      </c>
      <c r="D36130" t="s">
        <v>8</v>
      </c>
      <c r="E36130" t="s">
        <v>7</v>
      </c>
      <c r="F36130" t="s">
        <v>6</v>
      </c>
      <c r="G36130" t="s">
        <v>5</v>
      </c>
      <c r="H36130" t="s">
        <v>4</v>
      </c>
      <c r="I36130" t="s">
        <v>880</v>
      </c>
      <c r="J36130" t="s">
        <v>879</v>
      </c>
      <c r="K36130" t="s">
        <v>1</v>
      </c>
      <c r="L36130">
        <v>120</v>
      </c>
      <c r="M36130">
        <v>23.7</v>
      </c>
      <c r="N36130">
        <v>0.44600000000000001</v>
      </c>
      <c r="O36130">
        <v>1.61</v>
      </c>
      <c r="R36130">
        <v>39.049999999999997</v>
      </c>
      <c r="S36130">
        <v>81220</v>
      </c>
      <c r="T36130">
        <v>6.3</v>
      </c>
      <c r="U36130">
        <v>23.42</v>
      </c>
      <c r="V36130">
        <v>29.44</v>
      </c>
      <c r="W36130">
        <v>42.22</v>
      </c>
      <c r="X36130">
        <v>48.57</v>
      </c>
      <c r="Y36130">
        <v>50.45</v>
      </c>
      <c r="Z36130">
        <v>48720</v>
      </c>
      <c r="AA36130">
        <v>61240</v>
      </c>
      <c r="AB36130">
        <v>87820</v>
      </c>
      <c r="AC36130">
        <v>101030</v>
      </c>
      <c r="AD36130">
        <v>104940</v>
      </c>
      <c r="AE36130" t="s">
        <v>0</v>
      </c>
      <c r="AF36130" t="s">
        <v>0</v>
      </c>
    </row>
    <row r="36131" spans="1:32" x14ac:dyDescent="0.35">
      <c r="A36131" t="s">
        <v>11</v>
      </c>
      <c r="B36131" t="s">
        <v>10</v>
      </c>
      <c r="C36131" t="s">
        <v>9</v>
      </c>
      <c r="D36131" t="s">
        <v>8</v>
      </c>
      <c r="E36131" t="s">
        <v>7</v>
      </c>
      <c r="F36131" t="s">
        <v>6</v>
      </c>
      <c r="G36131" t="s">
        <v>5</v>
      </c>
      <c r="H36131" t="s">
        <v>4</v>
      </c>
      <c r="I36131" t="s">
        <v>878</v>
      </c>
      <c r="J36131" t="s">
        <v>877</v>
      </c>
      <c r="K36131" t="s">
        <v>1</v>
      </c>
      <c r="L36131">
        <v>40</v>
      </c>
      <c r="M36131">
        <v>18</v>
      </c>
      <c r="N36131">
        <v>0.16200000000000001</v>
      </c>
      <c r="O36131">
        <v>1.65</v>
      </c>
      <c r="R36131">
        <v>49.36</v>
      </c>
      <c r="S36131">
        <v>102660</v>
      </c>
      <c r="T36131">
        <v>0.7</v>
      </c>
      <c r="U36131">
        <v>12.61</v>
      </c>
      <c r="V36131">
        <v>19.059999999999999</v>
      </c>
      <c r="W36131">
        <v>54.63</v>
      </c>
      <c r="X36131">
        <v>62.4</v>
      </c>
      <c r="Y36131">
        <v>81.55</v>
      </c>
      <c r="Z36131">
        <v>26230</v>
      </c>
      <c r="AA36131">
        <v>39630</v>
      </c>
      <c r="AB36131">
        <v>113630</v>
      </c>
      <c r="AC36131">
        <v>129790</v>
      </c>
      <c r="AD36131">
        <v>169620</v>
      </c>
      <c r="AE36131" t="s">
        <v>0</v>
      </c>
      <c r="AF36131" t="s">
        <v>0</v>
      </c>
    </row>
    <row r="36132" spans="1:32" x14ac:dyDescent="0.35">
      <c r="A36132" t="s">
        <v>11</v>
      </c>
      <c r="B36132" t="s">
        <v>10</v>
      </c>
      <c r="C36132" t="s">
        <v>9</v>
      </c>
      <c r="D36132" t="s">
        <v>8</v>
      </c>
      <c r="E36132" t="s">
        <v>7</v>
      </c>
      <c r="F36132" t="s">
        <v>6</v>
      </c>
      <c r="G36132" t="s">
        <v>5</v>
      </c>
      <c r="H36132" t="s">
        <v>4</v>
      </c>
      <c r="I36132" t="s">
        <v>876</v>
      </c>
      <c r="J36132" t="s">
        <v>875</v>
      </c>
      <c r="K36132" t="s">
        <v>1</v>
      </c>
      <c r="L36132">
        <v>380</v>
      </c>
      <c r="M36132">
        <v>12.4</v>
      </c>
      <c r="N36132">
        <v>1.452</v>
      </c>
      <c r="O36132">
        <v>0.27</v>
      </c>
      <c r="R36132">
        <v>42.4</v>
      </c>
      <c r="S36132">
        <v>88200</v>
      </c>
      <c r="T36132">
        <v>8.9</v>
      </c>
      <c r="U36132">
        <v>22.4</v>
      </c>
      <c r="V36132">
        <v>23.98</v>
      </c>
      <c r="W36132">
        <v>38.33</v>
      </c>
      <c r="X36132">
        <v>49.4</v>
      </c>
      <c r="Y36132">
        <v>81.78</v>
      </c>
      <c r="Z36132">
        <v>46590</v>
      </c>
      <c r="AA36132">
        <v>49870</v>
      </c>
      <c r="AB36132">
        <v>79730</v>
      </c>
      <c r="AC36132">
        <v>102750</v>
      </c>
      <c r="AD36132">
        <v>170100</v>
      </c>
      <c r="AE36132" t="s">
        <v>0</v>
      </c>
      <c r="AF36132" t="s">
        <v>0</v>
      </c>
    </row>
    <row r="36133" spans="1:32" x14ac:dyDescent="0.35">
      <c r="A36133" t="s">
        <v>11</v>
      </c>
      <c r="B36133" t="s">
        <v>10</v>
      </c>
      <c r="C36133" t="s">
        <v>9</v>
      </c>
      <c r="D36133" t="s">
        <v>8</v>
      </c>
      <c r="E36133" t="s">
        <v>7</v>
      </c>
      <c r="F36133" t="s">
        <v>6</v>
      </c>
      <c r="G36133" t="s">
        <v>5</v>
      </c>
      <c r="H36133" t="s">
        <v>4</v>
      </c>
      <c r="I36133" t="s">
        <v>874</v>
      </c>
      <c r="J36133" t="s">
        <v>873</v>
      </c>
      <c r="K36133" t="s">
        <v>1</v>
      </c>
      <c r="L36133">
        <v>480</v>
      </c>
      <c r="M36133">
        <v>4.5</v>
      </c>
      <c r="N36133">
        <v>1.8280000000000001</v>
      </c>
      <c r="O36133">
        <v>0.77</v>
      </c>
      <c r="R36133">
        <v>35.08</v>
      </c>
      <c r="S36133">
        <v>72960</v>
      </c>
      <c r="T36133">
        <v>1.4</v>
      </c>
      <c r="U36133">
        <v>21.79</v>
      </c>
      <c r="V36133">
        <v>25.58</v>
      </c>
      <c r="W36133">
        <v>30.43</v>
      </c>
      <c r="X36133">
        <v>44.7</v>
      </c>
      <c r="Y36133">
        <v>49.36</v>
      </c>
      <c r="Z36133">
        <v>45320</v>
      </c>
      <c r="AA36133">
        <v>53210</v>
      </c>
      <c r="AB36133">
        <v>63290</v>
      </c>
      <c r="AC36133">
        <v>92980</v>
      </c>
      <c r="AD36133">
        <v>102660</v>
      </c>
      <c r="AE36133" t="s">
        <v>0</v>
      </c>
      <c r="AF36133" t="s">
        <v>0</v>
      </c>
    </row>
    <row r="36134" spans="1:32" x14ac:dyDescent="0.35">
      <c r="A36134" t="s">
        <v>11</v>
      </c>
      <c r="B36134" t="s">
        <v>10</v>
      </c>
      <c r="C36134" t="s">
        <v>9</v>
      </c>
      <c r="D36134" t="s">
        <v>8</v>
      </c>
      <c r="E36134" t="s">
        <v>7</v>
      </c>
      <c r="F36134" t="s">
        <v>6</v>
      </c>
      <c r="G36134" t="s">
        <v>5</v>
      </c>
      <c r="H36134" t="s">
        <v>4</v>
      </c>
      <c r="I36134" t="s">
        <v>872</v>
      </c>
      <c r="J36134" t="s">
        <v>871</v>
      </c>
      <c r="K36134" t="s">
        <v>1</v>
      </c>
      <c r="L36134">
        <v>190</v>
      </c>
      <c r="M36134">
        <v>11.4</v>
      </c>
      <c r="N36134">
        <v>0.71299999999999997</v>
      </c>
      <c r="O36134">
        <v>0.36</v>
      </c>
      <c r="R36134">
        <v>28.9</v>
      </c>
      <c r="S36134">
        <v>60110</v>
      </c>
      <c r="T36134">
        <v>4.9000000000000004</v>
      </c>
      <c r="U36134">
        <v>8.5500000000000007</v>
      </c>
      <c r="V36134">
        <v>14.34</v>
      </c>
      <c r="W36134">
        <v>28.91</v>
      </c>
      <c r="X36134">
        <v>38.49</v>
      </c>
      <c r="Y36134">
        <v>48.38</v>
      </c>
      <c r="Z36134">
        <v>17780</v>
      </c>
      <c r="AA36134">
        <v>29820</v>
      </c>
      <c r="AB36134">
        <v>60130</v>
      </c>
      <c r="AC36134">
        <v>80060</v>
      </c>
      <c r="AD36134">
        <v>100620</v>
      </c>
      <c r="AE36134" t="s">
        <v>0</v>
      </c>
      <c r="AF36134" t="s">
        <v>0</v>
      </c>
    </row>
    <row r="36135" spans="1:32" x14ac:dyDescent="0.35">
      <c r="A36135" t="s">
        <v>11</v>
      </c>
      <c r="B36135" t="s">
        <v>10</v>
      </c>
      <c r="C36135" t="s">
        <v>9</v>
      </c>
      <c r="D36135" t="s">
        <v>8</v>
      </c>
      <c r="E36135" t="s">
        <v>7</v>
      </c>
      <c r="F36135" t="s">
        <v>6</v>
      </c>
      <c r="G36135" t="s">
        <v>5</v>
      </c>
      <c r="H36135" t="s">
        <v>4</v>
      </c>
      <c r="I36135" t="s">
        <v>870</v>
      </c>
      <c r="J36135" t="s">
        <v>869</v>
      </c>
      <c r="K36135" t="s">
        <v>1</v>
      </c>
      <c r="L36135">
        <v>120</v>
      </c>
      <c r="M36135">
        <v>14.4</v>
      </c>
      <c r="N36135">
        <v>0.45400000000000001</v>
      </c>
      <c r="O36135">
        <v>0.65</v>
      </c>
      <c r="R36135">
        <v>23.73</v>
      </c>
      <c r="S36135">
        <v>49360</v>
      </c>
      <c r="T36135">
        <v>7.2</v>
      </c>
      <c r="U36135">
        <v>14.31</v>
      </c>
      <c r="V36135">
        <v>17.73</v>
      </c>
      <c r="W36135">
        <v>22.71</v>
      </c>
      <c r="X36135">
        <v>29.56</v>
      </c>
      <c r="Y36135">
        <v>36.979999999999997</v>
      </c>
      <c r="Z36135">
        <v>29750</v>
      </c>
      <c r="AA36135">
        <v>36880</v>
      </c>
      <c r="AB36135">
        <v>47230</v>
      </c>
      <c r="AC36135">
        <v>61480</v>
      </c>
      <c r="AD36135">
        <v>76920</v>
      </c>
      <c r="AE36135" t="s">
        <v>0</v>
      </c>
      <c r="AF36135" t="s">
        <v>0</v>
      </c>
    </row>
    <row r="36136" spans="1:32" x14ac:dyDescent="0.35">
      <c r="A36136" t="s">
        <v>11</v>
      </c>
      <c r="B36136" t="s">
        <v>10</v>
      </c>
      <c r="C36136" t="s">
        <v>9</v>
      </c>
      <c r="D36136" t="s">
        <v>8</v>
      </c>
      <c r="E36136" t="s">
        <v>7</v>
      </c>
      <c r="F36136" t="s">
        <v>6</v>
      </c>
      <c r="G36136" t="s">
        <v>5</v>
      </c>
      <c r="H36136" t="s">
        <v>4</v>
      </c>
      <c r="I36136" t="s">
        <v>868</v>
      </c>
      <c r="J36136" t="s">
        <v>867</v>
      </c>
      <c r="K36136" t="s">
        <v>1</v>
      </c>
      <c r="L36136">
        <v>50</v>
      </c>
      <c r="M36136">
        <v>13.6</v>
      </c>
      <c r="N36136">
        <v>0.184</v>
      </c>
      <c r="O36136">
        <v>3.04</v>
      </c>
      <c r="R36136">
        <v>44.47</v>
      </c>
      <c r="S36136">
        <v>92490</v>
      </c>
      <c r="T36136">
        <v>0.9</v>
      </c>
      <c r="U36136">
        <v>25.68</v>
      </c>
      <c r="V36136">
        <v>38.47</v>
      </c>
      <c r="W36136">
        <v>48.65</v>
      </c>
      <c r="X36136">
        <v>49.09</v>
      </c>
      <c r="Y36136">
        <v>57.58</v>
      </c>
      <c r="Z36136">
        <v>53410</v>
      </c>
      <c r="AA36136">
        <v>80020</v>
      </c>
      <c r="AB36136">
        <v>101180</v>
      </c>
      <c r="AC36136">
        <v>102110</v>
      </c>
      <c r="AD36136">
        <v>119770</v>
      </c>
      <c r="AE36136" t="s">
        <v>0</v>
      </c>
      <c r="AF36136" t="s">
        <v>0</v>
      </c>
    </row>
    <row r="36137" spans="1:32" x14ac:dyDescent="0.35">
      <c r="A36137" t="s">
        <v>11</v>
      </c>
      <c r="B36137" t="s">
        <v>10</v>
      </c>
      <c r="C36137" t="s">
        <v>9</v>
      </c>
      <c r="D36137" t="s">
        <v>8</v>
      </c>
      <c r="E36137" t="s">
        <v>7</v>
      </c>
      <c r="F36137" t="s">
        <v>6</v>
      </c>
      <c r="G36137" t="s">
        <v>5</v>
      </c>
      <c r="H36137" t="s">
        <v>4</v>
      </c>
      <c r="I36137" t="s">
        <v>866</v>
      </c>
      <c r="J36137" t="s">
        <v>865</v>
      </c>
      <c r="K36137" t="s">
        <v>1</v>
      </c>
      <c r="L36137">
        <v>150</v>
      </c>
      <c r="M36137">
        <v>15.5</v>
      </c>
      <c r="N36137">
        <v>0.58199999999999996</v>
      </c>
      <c r="O36137">
        <v>1.45</v>
      </c>
      <c r="R36137">
        <v>21.54</v>
      </c>
      <c r="S36137">
        <v>44810</v>
      </c>
      <c r="T36137">
        <v>4.0999999999999996</v>
      </c>
      <c r="U36137">
        <v>13.95</v>
      </c>
      <c r="V36137">
        <v>14.38</v>
      </c>
      <c r="W36137">
        <v>21.79</v>
      </c>
      <c r="X36137">
        <v>23.13</v>
      </c>
      <c r="Y36137">
        <v>29.96</v>
      </c>
      <c r="Z36137">
        <v>29010</v>
      </c>
      <c r="AA36137">
        <v>29900</v>
      </c>
      <c r="AB36137">
        <v>45310</v>
      </c>
      <c r="AC36137">
        <v>48110</v>
      </c>
      <c r="AD36137">
        <v>62330</v>
      </c>
      <c r="AE36137" t="s">
        <v>0</v>
      </c>
      <c r="AF36137" t="s">
        <v>0</v>
      </c>
    </row>
    <row r="36138" spans="1:32" x14ac:dyDescent="0.35">
      <c r="A36138" t="s">
        <v>11</v>
      </c>
      <c r="B36138" t="s">
        <v>10</v>
      </c>
      <c r="C36138" t="s">
        <v>9</v>
      </c>
      <c r="D36138" t="s">
        <v>8</v>
      </c>
      <c r="E36138" t="s">
        <v>7</v>
      </c>
      <c r="F36138" t="s">
        <v>6</v>
      </c>
      <c r="G36138" t="s">
        <v>5</v>
      </c>
      <c r="H36138" t="s">
        <v>4</v>
      </c>
      <c r="I36138" t="s">
        <v>864</v>
      </c>
      <c r="J36138" t="s">
        <v>863</v>
      </c>
      <c r="K36138" t="s">
        <v>1</v>
      </c>
      <c r="L36138">
        <v>130</v>
      </c>
      <c r="M36138">
        <v>16.3</v>
      </c>
      <c r="N36138">
        <v>0.48799999999999999</v>
      </c>
      <c r="O36138">
        <v>1.1299999999999999</v>
      </c>
      <c r="R36138">
        <v>24.49</v>
      </c>
      <c r="S36138">
        <v>50950</v>
      </c>
      <c r="T36138">
        <v>3.9</v>
      </c>
      <c r="U36138">
        <v>14.76</v>
      </c>
      <c r="V36138">
        <v>18.02</v>
      </c>
      <c r="W36138">
        <v>23.59</v>
      </c>
      <c r="X36138">
        <v>29.39</v>
      </c>
      <c r="Y36138">
        <v>36.75</v>
      </c>
      <c r="Z36138">
        <v>30700</v>
      </c>
      <c r="AA36138">
        <v>37470</v>
      </c>
      <c r="AB36138">
        <v>49060</v>
      </c>
      <c r="AC36138">
        <v>61120</v>
      </c>
      <c r="AD36138">
        <v>76440</v>
      </c>
      <c r="AE36138" t="s">
        <v>0</v>
      </c>
      <c r="AF36138" t="s">
        <v>0</v>
      </c>
    </row>
    <row r="36139" spans="1:32" x14ac:dyDescent="0.35">
      <c r="A36139" t="s">
        <v>11</v>
      </c>
      <c r="B36139" t="s">
        <v>10</v>
      </c>
      <c r="C36139" t="s">
        <v>9</v>
      </c>
      <c r="D36139" t="s">
        <v>8</v>
      </c>
      <c r="E36139" t="s">
        <v>7</v>
      </c>
      <c r="F36139" t="s">
        <v>6</v>
      </c>
      <c r="G36139" t="s">
        <v>5</v>
      </c>
      <c r="H36139" t="s">
        <v>4</v>
      </c>
      <c r="I36139" t="s">
        <v>862</v>
      </c>
      <c r="J36139" t="s">
        <v>861</v>
      </c>
      <c r="K36139" t="s">
        <v>1</v>
      </c>
      <c r="L36139">
        <v>60</v>
      </c>
      <c r="M36139">
        <v>7.6</v>
      </c>
      <c r="N36139">
        <v>0.23599999999999999</v>
      </c>
      <c r="O36139">
        <v>0.7</v>
      </c>
      <c r="R36139">
        <v>30.35</v>
      </c>
      <c r="S36139">
        <v>63130</v>
      </c>
      <c r="T36139">
        <v>3.4</v>
      </c>
      <c r="U36139">
        <v>17.899999999999999</v>
      </c>
      <c r="V36139">
        <v>22.52</v>
      </c>
      <c r="W36139">
        <v>28.5</v>
      </c>
      <c r="X36139">
        <v>36.44</v>
      </c>
      <c r="Y36139">
        <v>45.49</v>
      </c>
      <c r="Z36139">
        <v>37230</v>
      </c>
      <c r="AA36139">
        <v>46840</v>
      </c>
      <c r="AB36139">
        <v>59290</v>
      </c>
      <c r="AC36139">
        <v>75800</v>
      </c>
      <c r="AD36139">
        <v>94610</v>
      </c>
      <c r="AE36139" t="s">
        <v>0</v>
      </c>
      <c r="AF36139" t="s">
        <v>0</v>
      </c>
    </row>
    <row r="36140" spans="1:32" x14ac:dyDescent="0.35">
      <c r="A36140" t="s">
        <v>11</v>
      </c>
      <c r="B36140" t="s">
        <v>10</v>
      </c>
      <c r="C36140" t="s">
        <v>9</v>
      </c>
      <c r="D36140" t="s">
        <v>8</v>
      </c>
      <c r="E36140" t="s">
        <v>7</v>
      </c>
      <c r="F36140" t="s">
        <v>6</v>
      </c>
      <c r="G36140" t="s">
        <v>5</v>
      </c>
      <c r="H36140" t="s">
        <v>4</v>
      </c>
      <c r="I36140" t="s">
        <v>860</v>
      </c>
      <c r="J36140" t="s">
        <v>859</v>
      </c>
      <c r="K36140" t="s">
        <v>1</v>
      </c>
      <c r="L36140">
        <v>170</v>
      </c>
      <c r="M36140">
        <v>15.1</v>
      </c>
      <c r="N36140">
        <v>0.65300000000000002</v>
      </c>
      <c r="O36140">
        <v>0.91</v>
      </c>
      <c r="R36140">
        <v>24.74</v>
      </c>
      <c r="S36140">
        <v>51460</v>
      </c>
      <c r="T36140">
        <v>3.5</v>
      </c>
      <c r="U36140">
        <v>17.63</v>
      </c>
      <c r="V36140">
        <v>21.46</v>
      </c>
      <c r="W36140">
        <v>23.4</v>
      </c>
      <c r="X36140">
        <v>28.9</v>
      </c>
      <c r="Y36140">
        <v>29.18</v>
      </c>
      <c r="Z36140">
        <v>36670</v>
      </c>
      <c r="AA36140">
        <v>44650</v>
      </c>
      <c r="AB36140">
        <v>48670</v>
      </c>
      <c r="AC36140">
        <v>60110</v>
      </c>
      <c r="AD36140">
        <v>60690</v>
      </c>
      <c r="AE36140" t="s">
        <v>0</v>
      </c>
      <c r="AF36140" t="s">
        <v>0</v>
      </c>
    </row>
    <row r="36141" spans="1:32" x14ac:dyDescent="0.35">
      <c r="A36141" t="s">
        <v>11</v>
      </c>
      <c r="B36141" t="s">
        <v>10</v>
      </c>
      <c r="C36141" t="s">
        <v>9</v>
      </c>
      <c r="D36141" t="s">
        <v>8</v>
      </c>
      <c r="E36141" t="s">
        <v>7</v>
      </c>
      <c r="F36141" t="s">
        <v>6</v>
      </c>
      <c r="G36141" t="s">
        <v>5</v>
      </c>
      <c r="H36141" t="s">
        <v>4</v>
      </c>
      <c r="I36141" t="s">
        <v>858</v>
      </c>
      <c r="J36141" t="s">
        <v>857</v>
      </c>
      <c r="K36141" t="s">
        <v>1</v>
      </c>
      <c r="L36141">
        <v>40</v>
      </c>
      <c r="M36141">
        <v>4.5999999999999996</v>
      </c>
      <c r="N36141">
        <v>0.16400000000000001</v>
      </c>
      <c r="O36141">
        <v>1.91</v>
      </c>
      <c r="R36141">
        <v>41.86</v>
      </c>
      <c r="S36141">
        <v>87070</v>
      </c>
      <c r="T36141">
        <v>1</v>
      </c>
      <c r="U36141">
        <v>29.43</v>
      </c>
      <c r="V36141">
        <v>29.5</v>
      </c>
      <c r="W36141">
        <v>48.94</v>
      </c>
      <c r="X36141">
        <v>48.94</v>
      </c>
      <c r="Y36141">
        <v>48.95</v>
      </c>
      <c r="Z36141">
        <v>61210</v>
      </c>
      <c r="AA36141">
        <v>61370</v>
      </c>
      <c r="AB36141">
        <v>101790</v>
      </c>
      <c r="AC36141">
        <v>101790</v>
      </c>
      <c r="AD36141">
        <v>101810</v>
      </c>
      <c r="AE36141" t="s">
        <v>0</v>
      </c>
      <c r="AF36141" t="s">
        <v>0</v>
      </c>
    </row>
    <row r="36142" spans="1:32" x14ac:dyDescent="0.35">
      <c r="A36142" t="s">
        <v>11</v>
      </c>
      <c r="B36142" t="s">
        <v>10</v>
      </c>
      <c r="C36142" t="s">
        <v>9</v>
      </c>
      <c r="D36142" t="s">
        <v>8</v>
      </c>
      <c r="E36142" t="s">
        <v>7</v>
      </c>
      <c r="F36142" t="s">
        <v>6</v>
      </c>
      <c r="G36142" t="s">
        <v>5</v>
      </c>
      <c r="H36142" t="s">
        <v>4</v>
      </c>
      <c r="I36142" t="s">
        <v>856</v>
      </c>
      <c r="J36142" t="s">
        <v>855</v>
      </c>
      <c r="K36142" t="s">
        <v>1</v>
      </c>
      <c r="L36142">
        <v>90</v>
      </c>
      <c r="M36142">
        <v>9.3000000000000007</v>
      </c>
      <c r="N36142">
        <v>0.34200000000000003</v>
      </c>
      <c r="O36142">
        <v>0.53</v>
      </c>
      <c r="R36142">
        <v>25.78</v>
      </c>
      <c r="S36142">
        <v>53620</v>
      </c>
      <c r="T36142">
        <v>3</v>
      </c>
      <c r="U36142">
        <v>14.76</v>
      </c>
      <c r="V36142">
        <v>22.59</v>
      </c>
      <c r="W36142">
        <v>28.59</v>
      </c>
      <c r="X36142">
        <v>30.17</v>
      </c>
      <c r="Y36142">
        <v>30.8</v>
      </c>
      <c r="Z36142">
        <v>30690</v>
      </c>
      <c r="AA36142">
        <v>46990</v>
      </c>
      <c r="AB36142">
        <v>59460</v>
      </c>
      <c r="AC36142">
        <v>62760</v>
      </c>
      <c r="AD36142">
        <v>64060</v>
      </c>
      <c r="AE36142" t="s">
        <v>0</v>
      </c>
      <c r="AF36142" t="s">
        <v>0</v>
      </c>
    </row>
    <row r="36143" spans="1:32" x14ac:dyDescent="0.35">
      <c r="A36143" t="s">
        <v>11</v>
      </c>
      <c r="B36143" t="s">
        <v>10</v>
      </c>
      <c r="C36143" t="s">
        <v>9</v>
      </c>
      <c r="D36143" t="s">
        <v>8</v>
      </c>
      <c r="E36143" t="s">
        <v>7</v>
      </c>
      <c r="F36143" t="s">
        <v>6</v>
      </c>
      <c r="G36143" t="s">
        <v>5</v>
      </c>
      <c r="H36143" t="s">
        <v>4</v>
      </c>
      <c r="I36143" t="s">
        <v>854</v>
      </c>
      <c r="J36143" t="s">
        <v>853</v>
      </c>
      <c r="K36143" t="s">
        <v>1</v>
      </c>
      <c r="L36143">
        <v>870</v>
      </c>
      <c r="M36143">
        <v>5.0999999999999996</v>
      </c>
      <c r="N36143">
        <v>3.3420000000000001</v>
      </c>
      <c r="O36143">
        <v>1.38</v>
      </c>
      <c r="R36143">
        <v>35.57</v>
      </c>
      <c r="S36143">
        <v>73980</v>
      </c>
      <c r="T36143">
        <v>2.7</v>
      </c>
      <c r="U36143">
        <v>18.079999999999998</v>
      </c>
      <c r="V36143">
        <v>23.35</v>
      </c>
      <c r="W36143">
        <v>29.88</v>
      </c>
      <c r="X36143">
        <v>46.03</v>
      </c>
      <c r="Y36143">
        <v>59.94</v>
      </c>
      <c r="Z36143">
        <v>37600</v>
      </c>
      <c r="AA36143">
        <v>48560</v>
      </c>
      <c r="AB36143">
        <v>62160</v>
      </c>
      <c r="AC36143">
        <v>95750</v>
      </c>
      <c r="AD36143">
        <v>124680</v>
      </c>
      <c r="AE36143" t="s">
        <v>0</v>
      </c>
      <c r="AF36143" t="s">
        <v>0</v>
      </c>
    </row>
    <row r="36144" spans="1:32" x14ac:dyDescent="0.35">
      <c r="A36144" t="s">
        <v>11</v>
      </c>
      <c r="B36144" t="s">
        <v>10</v>
      </c>
      <c r="C36144" t="s">
        <v>9</v>
      </c>
      <c r="D36144" t="s">
        <v>8</v>
      </c>
      <c r="E36144" t="s">
        <v>7</v>
      </c>
      <c r="F36144" t="s">
        <v>6</v>
      </c>
      <c r="G36144" t="s">
        <v>5</v>
      </c>
      <c r="H36144" t="s">
        <v>4</v>
      </c>
      <c r="I36144" t="s">
        <v>852</v>
      </c>
      <c r="J36144" t="s">
        <v>851</v>
      </c>
      <c r="K36144" t="s">
        <v>1</v>
      </c>
      <c r="L36144">
        <v>450</v>
      </c>
      <c r="M36144">
        <v>22.6</v>
      </c>
      <c r="N36144">
        <v>1.72</v>
      </c>
      <c r="O36144">
        <v>15.11</v>
      </c>
      <c r="R36144">
        <v>32.049999999999997</v>
      </c>
      <c r="S36144">
        <v>66660</v>
      </c>
      <c r="T36144">
        <v>4.5</v>
      </c>
      <c r="U36144">
        <v>23.11</v>
      </c>
      <c r="V36144">
        <v>29.64</v>
      </c>
      <c r="W36144">
        <v>29.97</v>
      </c>
      <c r="X36144">
        <v>37.479999999999997</v>
      </c>
      <c r="Y36144">
        <v>38.71</v>
      </c>
      <c r="Z36144">
        <v>48060</v>
      </c>
      <c r="AA36144">
        <v>61640</v>
      </c>
      <c r="AB36144">
        <v>62330</v>
      </c>
      <c r="AC36144">
        <v>77960</v>
      </c>
      <c r="AD36144">
        <v>80520</v>
      </c>
      <c r="AE36144" t="s">
        <v>0</v>
      </c>
      <c r="AF36144" t="s">
        <v>0</v>
      </c>
    </row>
    <row r="36145" spans="1:32" x14ac:dyDescent="0.35">
      <c r="A36145" t="s">
        <v>11</v>
      </c>
      <c r="B36145" t="s">
        <v>10</v>
      </c>
      <c r="C36145" t="s">
        <v>9</v>
      </c>
      <c r="D36145" t="s">
        <v>8</v>
      </c>
      <c r="E36145" t="s">
        <v>7</v>
      </c>
      <c r="F36145" t="s">
        <v>6</v>
      </c>
      <c r="G36145" t="s">
        <v>5</v>
      </c>
      <c r="H36145" t="s">
        <v>4</v>
      </c>
      <c r="I36145" t="s">
        <v>850</v>
      </c>
      <c r="J36145" t="s">
        <v>849</v>
      </c>
      <c r="K36145" t="s">
        <v>1</v>
      </c>
      <c r="L36145">
        <v>300</v>
      </c>
      <c r="M36145">
        <v>9.5</v>
      </c>
      <c r="N36145">
        <v>1.149</v>
      </c>
      <c r="O36145">
        <v>2.52</v>
      </c>
      <c r="R36145">
        <v>23.23</v>
      </c>
      <c r="S36145">
        <v>48320</v>
      </c>
      <c r="T36145">
        <v>1</v>
      </c>
      <c r="U36145">
        <v>18</v>
      </c>
      <c r="V36145">
        <v>19.690000000000001</v>
      </c>
      <c r="W36145">
        <v>22.83</v>
      </c>
      <c r="X36145">
        <v>26.88</v>
      </c>
      <c r="Y36145">
        <v>28.84</v>
      </c>
      <c r="Z36145">
        <v>37440</v>
      </c>
      <c r="AA36145">
        <v>40960</v>
      </c>
      <c r="AB36145">
        <v>47490</v>
      </c>
      <c r="AC36145">
        <v>55910</v>
      </c>
      <c r="AD36145">
        <v>59990</v>
      </c>
      <c r="AE36145" t="s">
        <v>0</v>
      </c>
      <c r="AF36145" t="s">
        <v>0</v>
      </c>
    </row>
    <row r="36146" spans="1:32" x14ac:dyDescent="0.35">
      <c r="A36146" t="s">
        <v>11</v>
      </c>
      <c r="B36146" t="s">
        <v>10</v>
      </c>
      <c r="C36146" t="s">
        <v>9</v>
      </c>
      <c r="D36146" t="s">
        <v>8</v>
      </c>
      <c r="E36146" t="s">
        <v>7</v>
      </c>
      <c r="F36146" t="s">
        <v>6</v>
      </c>
      <c r="G36146" t="s">
        <v>5</v>
      </c>
      <c r="H36146" t="s">
        <v>4</v>
      </c>
      <c r="I36146" t="s">
        <v>848</v>
      </c>
      <c r="J36146" t="s">
        <v>847</v>
      </c>
      <c r="K36146" t="s">
        <v>1</v>
      </c>
      <c r="L36146">
        <v>160</v>
      </c>
      <c r="M36146">
        <v>10.6</v>
      </c>
      <c r="N36146">
        <v>0.59599999999999997</v>
      </c>
      <c r="O36146">
        <v>1.5</v>
      </c>
      <c r="R36146">
        <v>24.63</v>
      </c>
      <c r="S36146">
        <v>51230</v>
      </c>
      <c r="T36146">
        <v>3.8</v>
      </c>
      <c r="U36146">
        <v>14.13</v>
      </c>
      <c r="V36146">
        <v>18.739999999999998</v>
      </c>
      <c r="W36146">
        <v>22.96</v>
      </c>
      <c r="X36146">
        <v>26.9</v>
      </c>
      <c r="Y36146">
        <v>37.6</v>
      </c>
      <c r="Z36146">
        <v>29400</v>
      </c>
      <c r="AA36146">
        <v>38980</v>
      </c>
      <c r="AB36146">
        <v>47760</v>
      </c>
      <c r="AC36146">
        <v>55950</v>
      </c>
      <c r="AD36146">
        <v>78210</v>
      </c>
      <c r="AE36146" t="s">
        <v>0</v>
      </c>
      <c r="AF36146" t="s">
        <v>0</v>
      </c>
    </row>
    <row r="36147" spans="1:32" x14ac:dyDescent="0.35">
      <c r="A36147" t="s">
        <v>11</v>
      </c>
      <c r="B36147" t="s">
        <v>10</v>
      </c>
      <c r="C36147" t="s">
        <v>9</v>
      </c>
      <c r="D36147" t="s">
        <v>8</v>
      </c>
      <c r="E36147" t="s">
        <v>7</v>
      </c>
      <c r="F36147" t="s">
        <v>6</v>
      </c>
      <c r="G36147" t="s">
        <v>5</v>
      </c>
      <c r="H36147" t="s">
        <v>4</v>
      </c>
      <c r="I36147" t="s">
        <v>846</v>
      </c>
      <c r="J36147" t="s">
        <v>845</v>
      </c>
      <c r="K36147" t="s">
        <v>1</v>
      </c>
      <c r="L36147">
        <v>710</v>
      </c>
      <c r="M36147">
        <v>9.6</v>
      </c>
      <c r="N36147">
        <v>2.7410000000000001</v>
      </c>
      <c r="O36147">
        <v>0.97</v>
      </c>
      <c r="R36147">
        <v>17.97</v>
      </c>
      <c r="S36147">
        <v>37380</v>
      </c>
      <c r="T36147">
        <v>1.5</v>
      </c>
      <c r="U36147">
        <v>13.73</v>
      </c>
      <c r="V36147">
        <v>14.65</v>
      </c>
      <c r="W36147">
        <v>17.75</v>
      </c>
      <c r="X36147">
        <v>20.91</v>
      </c>
      <c r="Y36147">
        <v>23.42</v>
      </c>
      <c r="Z36147">
        <v>28560</v>
      </c>
      <c r="AA36147">
        <v>30460</v>
      </c>
      <c r="AB36147">
        <v>36920</v>
      </c>
      <c r="AC36147">
        <v>43490</v>
      </c>
      <c r="AD36147">
        <v>48720</v>
      </c>
      <c r="AE36147" t="s">
        <v>0</v>
      </c>
      <c r="AF36147" t="s">
        <v>0</v>
      </c>
    </row>
    <row r="36148" spans="1:32" x14ac:dyDescent="0.35">
      <c r="A36148" t="s">
        <v>11</v>
      </c>
      <c r="B36148" t="s">
        <v>10</v>
      </c>
      <c r="C36148" t="s">
        <v>9</v>
      </c>
      <c r="D36148" t="s">
        <v>8</v>
      </c>
      <c r="E36148" t="s">
        <v>7</v>
      </c>
      <c r="F36148" t="s">
        <v>6</v>
      </c>
      <c r="G36148" t="s">
        <v>5</v>
      </c>
      <c r="H36148" t="s">
        <v>4</v>
      </c>
      <c r="I36148" t="s">
        <v>844</v>
      </c>
      <c r="J36148" t="s">
        <v>843</v>
      </c>
      <c r="K36148" t="s">
        <v>1</v>
      </c>
      <c r="L36148">
        <v>420</v>
      </c>
      <c r="M36148">
        <v>5.9</v>
      </c>
      <c r="N36148">
        <v>1.621</v>
      </c>
      <c r="O36148">
        <v>0.83</v>
      </c>
      <c r="R36148" t="s">
        <v>69</v>
      </c>
      <c r="S36148">
        <v>98580</v>
      </c>
      <c r="T36148">
        <v>0.8</v>
      </c>
      <c r="U36148" t="s">
        <v>69</v>
      </c>
      <c r="V36148" t="s">
        <v>69</v>
      </c>
      <c r="W36148" t="s">
        <v>69</v>
      </c>
      <c r="X36148" t="s">
        <v>69</v>
      </c>
      <c r="Y36148" t="s">
        <v>69</v>
      </c>
      <c r="Z36148">
        <v>77170</v>
      </c>
      <c r="AA36148">
        <v>94120</v>
      </c>
      <c r="AB36148">
        <v>98270</v>
      </c>
      <c r="AC36148">
        <v>101880</v>
      </c>
      <c r="AD36148">
        <v>118960</v>
      </c>
      <c r="AE36148" t="s">
        <v>68</v>
      </c>
      <c r="AF36148" t="s">
        <v>0</v>
      </c>
    </row>
    <row r="36149" spans="1:32" x14ac:dyDescent="0.35">
      <c r="A36149" t="s">
        <v>11</v>
      </c>
      <c r="B36149" t="s">
        <v>10</v>
      </c>
      <c r="C36149" t="s">
        <v>9</v>
      </c>
      <c r="D36149" t="s">
        <v>8</v>
      </c>
      <c r="E36149" t="s">
        <v>7</v>
      </c>
      <c r="F36149" t="s">
        <v>6</v>
      </c>
      <c r="G36149" t="s">
        <v>5</v>
      </c>
      <c r="H36149" t="s">
        <v>4</v>
      </c>
      <c r="I36149" t="s">
        <v>842</v>
      </c>
      <c r="J36149" t="s">
        <v>841</v>
      </c>
      <c r="K36149" t="s">
        <v>1</v>
      </c>
      <c r="L36149">
        <v>160</v>
      </c>
      <c r="M36149">
        <v>2.8</v>
      </c>
      <c r="N36149">
        <v>0.621</v>
      </c>
      <c r="O36149">
        <v>0.95</v>
      </c>
      <c r="R36149">
        <v>24.82</v>
      </c>
      <c r="S36149">
        <v>51620</v>
      </c>
      <c r="T36149">
        <v>0.7</v>
      </c>
      <c r="U36149">
        <v>22.56</v>
      </c>
      <c r="V36149">
        <v>23.44</v>
      </c>
      <c r="W36149">
        <v>23.72</v>
      </c>
      <c r="X36149">
        <v>27.33</v>
      </c>
      <c r="Y36149">
        <v>29.7</v>
      </c>
      <c r="Z36149">
        <v>46920</v>
      </c>
      <c r="AA36149">
        <v>48750</v>
      </c>
      <c r="AB36149">
        <v>49330</v>
      </c>
      <c r="AC36149">
        <v>56850</v>
      </c>
      <c r="AD36149">
        <v>61780</v>
      </c>
      <c r="AE36149" t="s">
        <v>0</v>
      </c>
      <c r="AF36149" t="s">
        <v>0</v>
      </c>
    </row>
    <row r="36150" spans="1:32" x14ac:dyDescent="0.35">
      <c r="A36150" t="s">
        <v>11</v>
      </c>
      <c r="B36150" t="s">
        <v>10</v>
      </c>
      <c r="C36150" t="s">
        <v>9</v>
      </c>
      <c r="D36150" t="s">
        <v>8</v>
      </c>
      <c r="E36150" t="s">
        <v>7</v>
      </c>
      <c r="F36150" t="s">
        <v>6</v>
      </c>
      <c r="G36150" t="s">
        <v>5</v>
      </c>
      <c r="H36150" t="s">
        <v>4</v>
      </c>
      <c r="I36150" t="s">
        <v>840</v>
      </c>
      <c r="J36150" t="s">
        <v>839</v>
      </c>
      <c r="K36150" t="s">
        <v>1</v>
      </c>
      <c r="L36150">
        <v>4280</v>
      </c>
      <c r="M36150">
        <v>2.1</v>
      </c>
      <c r="N36150">
        <v>16.431000000000001</v>
      </c>
      <c r="O36150">
        <v>0.94</v>
      </c>
      <c r="R36150">
        <v>16.78</v>
      </c>
      <c r="S36150">
        <v>34900</v>
      </c>
      <c r="T36150">
        <v>0.9</v>
      </c>
      <c r="U36150">
        <v>11.33</v>
      </c>
      <c r="V36150">
        <v>13.73</v>
      </c>
      <c r="W36150">
        <v>14.52</v>
      </c>
      <c r="X36150">
        <v>18.239999999999998</v>
      </c>
      <c r="Y36150">
        <v>22.9</v>
      </c>
      <c r="Z36150">
        <v>23560</v>
      </c>
      <c r="AA36150">
        <v>28560</v>
      </c>
      <c r="AB36150">
        <v>30210</v>
      </c>
      <c r="AC36150">
        <v>37950</v>
      </c>
      <c r="AD36150">
        <v>47630</v>
      </c>
      <c r="AE36150" t="s">
        <v>0</v>
      </c>
      <c r="AF36150" t="s">
        <v>0</v>
      </c>
    </row>
    <row r="36151" spans="1:32" x14ac:dyDescent="0.35">
      <c r="A36151" t="s">
        <v>11</v>
      </c>
      <c r="B36151" t="s">
        <v>10</v>
      </c>
      <c r="C36151" t="s">
        <v>9</v>
      </c>
      <c r="D36151" t="s">
        <v>8</v>
      </c>
      <c r="E36151" t="s">
        <v>7</v>
      </c>
      <c r="F36151" t="s">
        <v>6</v>
      </c>
      <c r="G36151" t="s">
        <v>5</v>
      </c>
      <c r="H36151" t="s">
        <v>4</v>
      </c>
      <c r="I36151" t="s">
        <v>838</v>
      </c>
      <c r="J36151" t="s">
        <v>837</v>
      </c>
      <c r="K36151" t="s">
        <v>1</v>
      </c>
      <c r="L36151">
        <v>100</v>
      </c>
      <c r="M36151">
        <v>8.1</v>
      </c>
      <c r="N36151">
        <v>0.38300000000000001</v>
      </c>
      <c r="O36151">
        <v>7.32</v>
      </c>
      <c r="R36151">
        <v>48.05</v>
      </c>
      <c r="S36151">
        <v>99950</v>
      </c>
      <c r="T36151">
        <v>2.2000000000000002</v>
      </c>
      <c r="U36151">
        <v>36.99</v>
      </c>
      <c r="V36151">
        <v>37.26</v>
      </c>
      <c r="W36151">
        <v>46.83</v>
      </c>
      <c r="X36151">
        <v>49.23</v>
      </c>
      <c r="Y36151">
        <v>62.64</v>
      </c>
      <c r="Z36151">
        <v>76940</v>
      </c>
      <c r="AA36151">
        <v>77500</v>
      </c>
      <c r="AB36151">
        <v>97410</v>
      </c>
      <c r="AC36151">
        <v>102390</v>
      </c>
      <c r="AD36151">
        <v>130280</v>
      </c>
      <c r="AE36151" t="s">
        <v>0</v>
      </c>
      <c r="AF36151" t="s">
        <v>0</v>
      </c>
    </row>
    <row r="36152" spans="1:32" x14ac:dyDescent="0.35">
      <c r="A36152" t="s">
        <v>11</v>
      </c>
      <c r="B36152" t="s">
        <v>10</v>
      </c>
      <c r="C36152" t="s">
        <v>9</v>
      </c>
      <c r="D36152" t="s">
        <v>8</v>
      </c>
      <c r="E36152" t="s">
        <v>7</v>
      </c>
      <c r="F36152" t="s">
        <v>6</v>
      </c>
      <c r="G36152" t="s">
        <v>5</v>
      </c>
      <c r="H36152" t="s">
        <v>4</v>
      </c>
      <c r="I36152" t="s">
        <v>836</v>
      </c>
      <c r="J36152" t="s">
        <v>835</v>
      </c>
      <c r="K36152" t="s">
        <v>1</v>
      </c>
      <c r="L36152">
        <v>940</v>
      </c>
      <c r="M36152">
        <v>6.9</v>
      </c>
      <c r="N36152">
        <v>3.6080000000000001</v>
      </c>
      <c r="O36152">
        <v>0.75</v>
      </c>
      <c r="R36152">
        <v>44.43</v>
      </c>
      <c r="S36152">
        <v>92410</v>
      </c>
      <c r="T36152">
        <v>5.5</v>
      </c>
      <c r="U36152">
        <v>18.75</v>
      </c>
      <c r="V36152">
        <v>23.46</v>
      </c>
      <c r="W36152">
        <v>37.03</v>
      </c>
      <c r="X36152">
        <v>47.62</v>
      </c>
      <c r="Y36152">
        <v>77.400000000000006</v>
      </c>
      <c r="Z36152">
        <v>39000</v>
      </c>
      <c r="AA36152">
        <v>48790</v>
      </c>
      <c r="AB36152">
        <v>77010</v>
      </c>
      <c r="AC36152">
        <v>99050</v>
      </c>
      <c r="AD36152">
        <v>160990</v>
      </c>
      <c r="AE36152" t="s">
        <v>0</v>
      </c>
      <c r="AF36152" t="s">
        <v>0</v>
      </c>
    </row>
    <row r="36153" spans="1:32" x14ac:dyDescent="0.35">
      <c r="A36153" t="s">
        <v>11</v>
      </c>
      <c r="B36153" t="s">
        <v>10</v>
      </c>
      <c r="C36153" t="s">
        <v>9</v>
      </c>
      <c r="D36153" t="s">
        <v>8</v>
      </c>
      <c r="E36153" t="s">
        <v>7</v>
      </c>
      <c r="F36153" t="s">
        <v>6</v>
      </c>
      <c r="G36153" t="s">
        <v>5</v>
      </c>
      <c r="H36153" t="s">
        <v>4</v>
      </c>
      <c r="I36153" t="s">
        <v>834</v>
      </c>
      <c r="J36153" t="s">
        <v>833</v>
      </c>
      <c r="K36153" t="s">
        <v>1</v>
      </c>
      <c r="L36153">
        <v>220</v>
      </c>
      <c r="M36153">
        <v>7.7</v>
      </c>
      <c r="N36153">
        <v>0.84699999999999998</v>
      </c>
      <c r="O36153">
        <v>0.41</v>
      </c>
      <c r="R36153">
        <v>51.97</v>
      </c>
      <c r="S36153">
        <v>108090</v>
      </c>
      <c r="T36153">
        <v>1.9</v>
      </c>
      <c r="U36153">
        <v>31.23</v>
      </c>
      <c r="V36153">
        <v>47.07</v>
      </c>
      <c r="W36153">
        <v>48.88</v>
      </c>
      <c r="X36153">
        <v>61.11</v>
      </c>
      <c r="Y36153">
        <v>63.98</v>
      </c>
      <c r="Z36153">
        <v>64960</v>
      </c>
      <c r="AA36153">
        <v>97900</v>
      </c>
      <c r="AB36153">
        <v>101670</v>
      </c>
      <c r="AC36153">
        <v>127110</v>
      </c>
      <c r="AD36153">
        <v>133080</v>
      </c>
      <c r="AE36153" t="s">
        <v>0</v>
      </c>
      <c r="AF36153" t="s">
        <v>0</v>
      </c>
    </row>
    <row r="36154" spans="1:32" x14ac:dyDescent="0.35">
      <c r="A36154" t="s">
        <v>11</v>
      </c>
      <c r="B36154" t="s">
        <v>10</v>
      </c>
      <c r="C36154" t="s">
        <v>9</v>
      </c>
      <c r="D36154" t="s">
        <v>8</v>
      </c>
      <c r="E36154" t="s">
        <v>7</v>
      </c>
      <c r="F36154" t="s">
        <v>6</v>
      </c>
      <c r="G36154" t="s">
        <v>5</v>
      </c>
      <c r="H36154" t="s">
        <v>4</v>
      </c>
      <c r="I36154" t="s">
        <v>832</v>
      </c>
      <c r="J36154" t="s">
        <v>831</v>
      </c>
      <c r="K36154" t="s">
        <v>37</v>
      </c>
      <c r="L36154">
        <v>2970</v>
      </c>
      <c r="M36154">
        <v>2.8</v>
      </c>
      <c r="N36154">
        <v>11.419</v>
      </c>
      <c r="O36154">
        <v>0.35</v>
      </c>
      <c r="R36154">
        <v>33.06</v>
      </c>
      <c r="S36154">
        <v>68770</v>
      </c>
      <c r="T36154">
        <v>1.7</v>
      </c>
      <c r="U36154">
        <v>18.47</v>
      </c>
      <c r="V36154">
        <v>23.24</v>
      </c>
      <c r="W36154">
        <v>29.74</v>
      </c>
      <c r="X36154">
        <v>38.549999999999997</v>
      </c>
      <c r="Y36154">
        <v>49.23</v>
      </c>
      <c r="Z36154">
        <v>38420</v>
      </c>
      <c r="AA36154">
        <v>48340</v>
      </c>
      <c r="AB36154">
        <v>61870</v>
      </c>
      <c r="AC36154">
        <v>80190</v>
      </c>
      <c r="AD36154">
        <v>102390</v>
      </c>
      <c r="AE36154" t="s">
        <v>0</v>
      </c>
      <c r="AF36154" t="s">
        <v>0</v>
      </c>
    </row>
    <row r="36155" spans="1:32" x14ac:dyDescent="0.35">
      <c r="A36155" t="s">
        <v>11</v>
      </c>
      <c r="B36155" t="s">
        <v>10</v>
      </c>
      <c r="C36155" t="s">
        <v>9</v>
      </c>
      <c r="D36155" t="s">
        <v>8</v>
      </c>
      <c r="E36155" t="s">
        <v>7</v>
      </c>
      <c r="F36155" t="s">
        <v>6</v>
      </c>
      <c r="G36155" t="s">
        <v>5</v>
      </c>
      <c r="H36155" t="s">
        <v>4</v>
      </c>
      <c r="I36155" t="s">
        <v>830</v>
      </c>
      <c r="J36155" t="s">
        <v>829</v>
      </c>
      <c r="K36155" t="s">
        <v>1</v>
      </c>
      <c r="L36155">
        <v>240</v>
      </c>
      <c r="M36155">
        <v>8.6999999999999993</v>
      </c>
      <c r="N36155">
        <v>0.91600000000000004</v>
      </c>
      <c r="O36155">
        <v>0.46</v>
      </c>
      <c r="R36155">
        <v>44.28</v>
      </c>
      <c r="S36155">
        <v>92090</v>
      </c>
      <c r="T36155">
        <v>1.4</v>
      </c>
      <c r="U36155">
        <v>29.18</v>
      </c>
      <c r="V36155">
        <v>36.99</v>
      </c>
      <c r="W36155">
        <v>46.2</v>
      </c>
      <c r="X36155">
        <v>48.88</v>
      </c>
      <c r="Y36155">
        <v>62.36</v>
      </c>
      <c r="Z36155">
        <v>60700</v>
      </c>
      <c r="AA36155">
        <v>76940</v>
      </c>
      <c r="AB36155">
        <v>96100</v>
      </c>
      <c r="AC36155">
        <v>101670</v>
      </c>
      <c r="AD36155">
        <v>129700</v>
      </c>
      <c r="AE36155" t="s">
        <v>0</v>
      </c>
      <c r="AF36155" t="s">
        <v>0</v>
      </c>
    </row>
    <row r="36156" spans="1:32" x14ac:dyDescent="0.35">
      <c r="A36156" t="s">
        <v>11</v>
      </c>
      <c r="B36156" t="s">
        <v>10</v>
      </c>
      <c r="C36156" t="s">
        <v>9</v>
      </c>
      <c r="D36156" t="s">
        <v>8</v>
      </c>
      <c r="E36156" t="s">
        <v>7</v>
      </c>
      <c r="F36156" t="s">
        <v>6</v>
      </c>
      <c r="G36156" t="s">
        <v>5</v>
      </c>
      <c r="H36156" t="s">
        <v>4</v>
      </c>
      <c r="I36156" t="s">
        <v>828</v>
      </c>
      <c r="J36156" t="s">
        <v>827</v>
      </c>
      <c r="K36156" t="s">
        <v>1</v>
      </c>
      <c r="L36156">
        <v>70</v>
      </c>
      <c r="M36156">
        <v>7.3</v>
      </c>
      <c r="N36156">
        <v>0.28100000000000003</v>
      </c>
      <c r="O36156">
        <v>0.32</v>
      </c>
      <c r="R36156">
        <v>27.78</v>
      </c>
      <c r="S36156">
        <v>57780</v>
      </c>
      <c r="T36156">
        <v>1.8</v>
      </c>
      <c r="U36156">
        <v>18.3</v>
      </c>
      <c r="V36156">
        <v>21</v>
      </c>
      <c r="W36156">
        <v>25.68</v>
      </c>
      <c r="X36156">
        <v>31.08</v>
      </c>
      <c r="Y36156">
        <v>39.729999999999997</v>
      </c>
      <c r="Z36156">
        <v>38070</v>
      </c>
      <c r="AA36156">
        <v>43680</v>
      </c>
      <c r="AB36156">
        <v>53410</v>
      </c>
      <c r="AC36156">
        <v>64650</v>
      </c>
      <c r="AD36156">
        <v>82640</v>
      </c>
      <c r="AE36156" t="s">
        <v>0</v>
      </c>
      <c r="AF36156" t="s">
        <v>0</v>
      </c>
    </row>
    <row r="36157" spans="1:32" x14ac:dyDescent="0.35">
      <c r="A36157" t="s">
        <v>11</v>
      </c>
      <c r="B36157" t="s">
        <v>10</v>
      </c>
      <c r="C36157" t="s">
        <v>9</v>
      </c>
      <c r="D36157" t="s">
        <v>8</v>
      </c>
      <c r="E36157" t="s">
        <v>7</v>
      </c>
      <c r="F36157" t="s">
        <v>6</v>
      </c>
      <c r="G36157" t="s">
        <v>5</v>
      </c>
      <c r="H36157" t="s">
        <v>4</v>
      </c>
      <c r="I36157" t="s">
        <v>826</v>
      </c>
      <c r="J36157" t="s">
        <v>825</v>
      </c>
      <c r="K36157" t="s">
        <v>1</v>
      </c>
      <c r="L36157">
        <v>60</v>
      </c>
      <c r="M36157">
        <v>24.3</v>
      </c>
      <c r="N36157">
        <v>0.23</v>
      </c>
      <c r="O36157">
        <v>0.39</v>
      </c>
      <c r="R36157">
        <v>25.05</v>
      </c>
      <c r="S36157">
        <v>52110</v>
      </c>
      <c r="T36157">
        <v>10.4</v>
      </c>
      <c r="U36157">
        <v>14.31</v>
      </c>
      <c r="V36157">
        <v>14.65</v>
      </c>
      <c r="W36157">
        <v>28.94</v>
      </c>
      <c r="X36157">
        <v>30.65</v>
      </c>
      <c r="Y36157">
        <v>37.200000000000003</v>
      </c>
      <c r="Z36157">
        <v>29750</v>
      </c>
      <c r="AA36157">
        <v>30470</v>
      </c>
      <c r="AB36157">
        <v>60190</v>
      </c>
      <c r="AC36157">
        <v>63750</v>
      </c>
      <c r="AD36157">
        <v>77370</v>
      </c>
      <c r="AE36157" t="s">
        <v>0</v>
      </c>
      <c r="AF36157" t="s">
        <v>0</v>
      </c>
    </row>
    <row r="36158" spans="1:32" x14ac:dyDescent="0.35">
      <c r="A36158" t="s">
        <v>11</v>
      </c>
      <c r="B36158" t="s">
        <v>10</v>
      </c>
      <c r="C36158" t="s">
        <v>9</v>
      </c>
      <c r="D36158" t="s">
        <v>8</v>
      </c>
      <c r="E36158" t="s">
        <v>7</v>
      </c>
      <c r="F36158" t="s">
        <v>6</v>
      </c>
      <c r="G36158" t="s">
        <v>5</v>
      </c>
      <c r="H36158" t="s">
        <v>4</v>
      </c>
      <c r="I36158" t="s">
        <v>824</v>
      </c>
      <c r="J36158" t="s">
        <v>823</v>
      </c>
      <c r="K36158" t="s">
        <v>1</v>
      </c>
      <c r="L36158">
        <v>110</v>
      </c>
      <c r="M36158">
        <v>2.5</v>
      </c>
      <c r="N36158">
        <v>0.41299999999999998</v>
      </c>
      <c r="O36158">
        <v>0.38</v>
      </c>
      <c r="R36158">
        <v>50.4</v>
      </c>
      <c r="S36158">
        <v>104840</v>
      </c>
      <c r="T36158">
        <v>0.8</v>
      </c>
      <c r="U36158">
        <v>36.03</v>
      </c>
      <c r="V36158">
        <v>41.76</v>
      </c>
      <c r="W36158">
        <v>49.23</v>
      </c>
      <c r="X36158">
        <v>59.13</v>
      </c>
      <c r="Y36158">
        <v>68.12</v>
      </c>
      <c r="Z36158">
        <v>74940</v>
      </c>
      <c r="AA36158">
        <v>86860</v>
      </c>
      <c r="AB36158">
        <v>102390</v>
      </c>
      <c r="AC36158">
        <v>122990</v>
      </c>
      <c r="AD36158">
        <v>141690</v>
      </c>
      <c r="AE36158" t="s">
        <v>0</v>
      </c>
      <c r="AF36158" t="s">
        <v>0</v>
      </c>
    </row>
    <row r="36159" spans="1:32" x14ac:dyDescent="0.35">
      <c r="A36159" t="s">
        <v>11</v>
      </c>
      <c r="B36159" t="s">
        <v>10</v>
      </c>
      <c r="C36159" t="s">
        <v>9</v>
      </c>
      <c r="D36159" t="s">
        <v>8</v>
      </c>
      <c r="E36159" t="s">
        <v>7</v>
      </c>
      <c r="F36159" t="s">
        <v>6</v>
      </c>
      <c r="G36159" t="s">
        <v>5</v>
      </c>
      <c r="H36159" t="s">
        <v>4</v>
      </c>
      <c r="I36159" t="s">
        <v>822</v>
      </c>
      <c r="J36159" t="s">
        <v>821</v>
      </c>
      <c r="K36159" t="s">
        <v>1</v>
      </c>
      <c r="L36159">
        <v>50</v>
      </c>
      <c r="M36159">
        <v>16.899999999999999</v>
      </c>
      <c r="N36159">
        <v>0.17599999999999999</v>
      </c>
      <c r="O36159">
        <v>0.49</v>
      </c>
      <c r="R36159">
        <v>27.38</v>
      </c>
      <c r="S36159">
        <v>56960</v>
      </c>
      <c r="T36159">
        <v>2.5</v>
      </c>
      <c r="U36159">
        <v>17.670000000000002</v>
      </c>
      <c r="V36159">
        <v>22.42</v>
      </c>
      <c r="W36159">
        <v>28.73</v>
      </c>
      <c r="X36159">
        <v>30.44</v>
      </c>
      <c r="Y36159">
        <v>40.4</v>
      </c>
      <c r="Z36159">
        <v>36750</v>
      </c>
      <c r="AA36159">
        <v>46640</v>
      </c>
      <c r="AB36159">
        <v>59770</v>
      </c>
      <c r="AC36159">
        <v>63310</v>
      </c>
      <c r="AD36159">
        <v>84030</v>
      </c>
      <c r="AE36159" t="s">
        <v>0</v>
      </c>
      <c r="AF36159" t="s">
        <v>0</v>
      </c>
    </row>
    <row r="36160" spans="1:32" x14ac:dyDescent="0.35">
      <c r="A36160" t="s">
        <v>11</v>
      </c>
      <c r="B36160" t="s">
        <v>10</v>
      </c>
      <c r="C36160" t="s">
        <v>9</v>
      </c>
      <c r="D36160" t="s">
        <v>8</v>
      </c>
      <c r="E36160" t="s">
        <v>7</v>
      </c>
      <c r="F36160" t="s">
        <v>6</v>
      </c>
      <c r="G36160" t="s">
        <v>5</v>
      </c>
      <c r="H36160" t="s">
        <v>4</v>
      </c>
      <c r="I36160" t="s">
        <v>820</v>
      </c>
      <c r="J36160" t="s">
        <v>819</v>
      </c>
      <c r="K36160" t="s">
        <v>1</v>
      </c>
      <c r="L36160">
        <v>670</v>
      </c>
      <c r="M36160">
        <v>9.9</v>
      </c>
      <c r="N36160">
        <v>2.5880000000000001</v>
      </c>
      <c r="O36160">
        <v>1.28</v>
      </c>
      <c r="R36160">
        <v>43.3</v>
      </c>
      <c r="S36160">
        <v>90060</v>
      </c>
      <c r="T36160">
        <v>6.2</v>
      </c>
      <c r="U36160">
        <v>28.54</v>
      </c>
      <c r="V36160">
        <v>29.28</v>
      </c>
      <c r="W36160">
        <v>38.25</v>
      </c>
      <c r="X36160">
        <v>47.76</v>
      </c>
      <c r="Y36160">
        <v>62.26</v>
      </c>
      <c r="Z36160">
        <v>59370</v>
      </c>
      <c r="AA36160">
        <v>60900</v>
      </c>
      <c r="AB36160">
        <v>79570</v>
      </c>
      <c r="AC36160">
        <v>99340</v>
      </c>
      <c r="AD36160">
        <v>129500</v>
      </c>
      <c r="AE36160" t="s">
        <v>0</v>
      </c>
      <c r="AF36160" t="s">
        <v>0</v>
      </c>
    </row>
    <row r="36161" spans="1:32" x14ac:dyDescent="0.35">
      <c r="A36161" t="s">
        <v>11</v>
      </c>
      <c r="B36161" t="s">
        <v>10</v>
      </c>
      <c r="C36161" t="s">
        <v>9</v>
      </c>
      <c r="D36161" t="s">
        <v>8</v>
      </c>
      <c r="E36161" t="s">
        <v>7</v>
      </c>
      <c r="F36161" t="s">
        <v>6</v>
      </c>
      <c r="G36161" t="s">
        <v>5</v>
      </c>
      <c r="H36161" t="s">
        <v>4</v>
      </c>
      <c r="I36161" t="s">
        <v>818</v>
      </c>
      <c r="J36161" t="s">
        <v>817</v>
      </c>
      <c r="K36161" t="s">
        <v>1</v>
      </c>
      <c r="L36161">
        <v>320</v>
      </c>
      <c r="M36161">
        <v>13</v>
      </c>
      <c r="N36161">
        <v>1.2130000000000001</v>
      </c>
      <c r="O36161">
        <v>7.74</v>
      </c>
      <c r="R36161">
        <v>58.97</v>
      </c>
      <c r="S36161">
        <v>122650</v>
      </c>
      <c r="T36161">
        <v>7.8</v>
      </c>
      <c r="U36161">
        <v>14.59</v>
      </c>
      <c r="V36161">
        <v>30.16</v>
      </c>
      <c r="W36161">
        <v>49.18</v>
      </c>
      <c r="X36161">
        <v>67.489999999999995</v>
      </c>
      <c r="Y36161" t="s">
        <v>294</v>
      </c>
      <c r="Z36161">
        <v>30350</v>
      </c>
      <c r="AA36161">
        <v>62730</v>
      </c>
      <c r="AB36161">
        <v>102280</v>
      </c>
      <c r="AC36161">
        <v>140370</v>
      </c>
      <c r="AD36161" t="s">
        <v>294</v>
      </c>
      <c r="AE36161" t="s">
        <v>0</v>
      </c>
      <c r="AF36161" t="s">
        <v>0</v>
      </c>
    </row>
    <row r="36162" spans="1:32" x14ac:dyDescent="0.35">
      <c r="A36162" t="s">
        <v>11</v>
      </c>
      <c r="B36162" t="s">
        <v>10</v>
      </c>
      <c r="C36162" t="s">
        <v>9</v>
      </c>
      <c r="D36162" t="s">
        <v>8</v>
      </c>
      <c r="E36162" t="s">
        <v>7</v>
      </c>
      <c r="F36162" t="s">
        <v>6</v>
      </c>
      <c r="G36162" t="s">
        <v>5</v>
      </c>
      <c r="H36162" t="s">
        <v>4</v>
      </c>
      <c r="I36162" t="s">
        <v>816</v>
      </c>
      <c r="J36162" t="s">
        <v>815</v>
      </c>
      <c r="K36162" t="s">
        <v>37</v>
      </c>
      <c r="L36162">
        <v>1670</v>
      </c>
      <c r="M36162">
        <v>3</v>
      </c>
      <c r="N36162">
        <v>6.4119999999999999</v>
      </c>
      <c r="O36162">
        <v>0.77</v>
      </c>
      <c r="R36162">
        <v>34.82</v>
      </c>
      <c r="S36162">
        <v>72420</v>
      </c>
      <c r="T36162">
        <v>3.2</v>
      </c>
      <c r="U36162">
        <v>14.03</v>
      </c>
      <c r="V36162">
        <v>20.66</v>
      </c>
      <c r="W36162">
        <v>25.9</v>
      </c>
      <c r="X36162">
        <v>43.47</v>
      </c>
      <c r="Y36162">
        <v>56.87</v>
      </c>
      <c r="Z36162">
        <v>29190</v>
      </c>
      <c r="AA36162">
        <v>42980</v>
      </c>
      <c r="AB36162">
        <v>53870</v>
      </c>
      <c r="AC36162">
        <v>90430</v>
      </c>
      <c r="AD36162">
        <v>118280</v>
      </c>
      <c r="AE36162" t="s">
        <v>0</v>
      </c>
      <c r="AF36162" t="s">
        <v>0</v>
      </c>
    </row>
    <row r="36163" spans="1:32" x14ac:dyDescent="0.35">
      <c r="A36163" t="s">
        <v>11</v>
      </c>
      <c r="B36163" t="s">
        <v>10</v>
      </c>
      <c r="C36163" t="s">
        <v>9</v>
      </c>
      <c r="D36163" t="s">
        <v>8</v>
      </c>
      <c r="E36163" t="s">
        <v>7</v>
      </c>
      <c r="F36163" t="s">
        <v>6</v>
      </c>
      <c r="G36163" t="s">
        <v>5</v>
      </c>
      <c r="H36163" t="s">
        <v>4</v>
      </c>
      <c r="I36163" t="s">
        <v>814</v>
      </c>
      <c r="J36163" t="s">
        <v>813</v>
      </c>
      <c r="K36163" t="s">
        <v>1</v>
      </c>
      <c r="L36163">
        <v>270</v>
      </c>
      <c r="M36163">
        <v>10.9</v>
      </c>
      <c r="N36163">
        <v>1.054</v>
      </c>
      <c r="O36163">
        <v>1.3</v>
      </c>
      <c r="R36163">
        <v>27.78</v>
      </c>
      <c r="S36163">
        <v>57780</v>
      </c>
      <c r="T36163">
        <v>4.5</v>
      </c>
      <c r="U36163">
        <v>14.77</v>
      </c>
      <c r="V36163">
        <v>18.62</v>
      </c>
      <c r="W36163">
        <v>23.85</v>
      </c>
      <c r="X36163">
        <v>38.22</v>
      </c>
      <c r="Y36163">
        <v>46.14</v>
      </c>
      <c r="Z36163">
        <v>30730</v>
      </c>
      <c r="AA36163">
        <v>38730</v>
      </c>
      <c r="AB36163">
        <v>49600</v>
      </c>
      <c r="AC36163">
        <v>79490</v>
      </c>
      <c r="AD36163">
        <v>95960</v>
      </c>
      <c r="AE36163" t="s">
        <v>0</v>
      </c>
      <c r="AF36163" t="s">
        <v>0</v>
      </c>
    </row>
    <row r="36164" spans="1:32" x14ac:dyDescent="0.35">
      <c r="A36164" t="s">
        <v>11</v>
      </c>
      <c r="B36164" t="s">
        <v>10</v>
      </c>
      <c r="C36164" t="s">
        <v>9</v>
      </c>
      <c r="D36164" t="s">
        <v>8</v>
      </c>
      <c r="E36164" t="s">
        <v>7</v>
      </c>
      <c r="F36164" t="s">
        <v>6</v>
      </c>
      <c r="G36164" t="s">
        <v>5</v>
      </c>
      <c r="H36164" t="s">
        <v>4</v>
      </c>
      <c r="I36164" t="s">
        <v>812</v>
      </c>
      <c r="J36164" t="s">
        <v>811</v>
      </c>
      <c r="K36164" t="s">
        <v>1</v>
      </c>
      <c r="L36164">
        <v>50</v>
      </c>
      <c r="M36164">
        <v>25.6</v>
      </c>
      <c r="N36164">
        <v>0.19500000000000001</v>
      </c>
      <c r="O36164">
        <v>0.4</v>
      </c>
      <c r="R36164">
        <v>29.77</v>
      </c>
      <c r="S36164">
        <v>61920</v>
      </c>
      <c r="T36164">
        <v>5.3</v>
      </c>
      <c r="U36164">
        <v>23.3</v>
      </c>
      <c r="V36164">
        <v>23.57</v>
      </c>
      <c r="W36164">
        <v>28.93</v>
      </c>
      <c r="X36164">
        <v>30.17</v>
      </c>
      <c r="Y36164">
        <v>48.92</v>
      </c>
      <c r="Z36164">
        <v>48460</v>
      </c>
      <c r="AA36164">
        <v>49030</v>
      </c>
      <c r="AB36164">
        <v>60170</v>
      </c>
      <c r="AC36164">
        <v>62750</v>
      </c>
      <c r="AD36164">
        <v>101760</v>
      </c>
      <c r="AE36164" t="s">
        <v>0</v>
      </c>
      <c r="AF36164" t="s">
        <v>0</v>
      </c>
    </row>
    <row r="36165" spans="1:32" x14ac:dyDescent="0.35">
      <c r="A36165" t="s">
        <v>11</v>
      </c>
      <c r="B36165" t="s">
        <v>10</v>
      </c>
      <c r="C36165" t="s">
        <v>9</v>
      </c>
      <c r="D36165" t="s">
        <v>8</v>
      </c>
      <c r="E36165" t="s">
        <v>7</v>
      </c>
      <c r="F36165" t="s">
        <v>6</v>
      </c>
      <c r="G36165" t="s">
        <v>5</v>
      </c>
      <c r="H36165" t="s">
        <v>4</v>
      </c>
      <c r="I36165" t="s">
        <v>810</v>
      </c>
      <c r="J36165" t="s">
        <v>809</v>
      </c>
      <c r="K36165" t="s">
        <v>1</v>
      </c>
      <c r="L36165">
        <v>50</v>
      </c>
      <c r="M36165">
        <v>36.5</v>
      </c>
      <c r="N36165">
        <v>0.20100000000000001</v>
      </c>
      <c r="O36165">
        <v>0.52</v>
      </c>
      <c r="R36165">
        <v>24.5</v>
      </c>
      <c r="S36165">
        <v>50950</v>
      </c>
      <c r="T36165">
        <v>8.3000000000000007</v>
      </c>
      <c r="U36165">
        <v>17.63</v>
      </c>
      <c r="V36165">
        <v>22.62</v>
      </c>
      <c r="W36165">
        <v>22.89</v>
      </c>
      <c r="X36165">
        <v>28.81</v>
      </c>
      <c r="Y36165">
        <v>29.04</v>
      </c>
      <c r="Z36165">
        <v>36660</v>
      </c>
      <c r="AA36165">
        <v>47040</v>
      </c>
      <c r="AB36165">
        <v>47600</v>
      </c>
      <c r="AC36165">
        <v>59910</v>
      </c>
      <c r="AD36165">
        <v>60410</v>
      </c>
      <c r="AE36165" t="s">
        <v>0</v>
      </c>
      <c r="AF36165" t="s">
        <v>0</v>
      </c>
    </row>
    <row r="36166" spans="1:32" x14ac:dyDescent="0.35">
      <c r="A36166" t="s">
        <v>11</v>
      </c>
      <c r="B36166" t="s">
        <v>10</v>
      </c>
      <c r="C36166" t="s">
        <v>9</v>
      </c>
      <c r="D36166" t="s">
        <v>8</v>
      </c>
      <c r="E36166" t="s">
        <v>7</v>
      </c>
      <c r="F36166" t="s">
        <v>6</v>
      </c>
      <c r="G36166" t="s">
        <v>5</v>
      </c>
      <c r="H36166" t="s">
        <v>4</v>
      </c>
      <c r="I36166" t="s">
        <v>808</v>
      </c>
      <c r="J36166" t="s">
        <v>807</v>
      </c>
      <c r="K36166" t="s">
        <v>1</v>
      </c>
      <c r="L36166">
        <v>30</v>
      </c>
      <c r="M36166">
        <v>9.1</v>
      </c>
      <c r="N36166">
        <v>0.13200000000000001</v>
      </c>
      <c r="O36166">
        <v>1.05</v>
      </c>
      <c r="R36166">
        <v>40.18</v>
      </c>
      <c r="S36166">
        <v>83570</v>
      </c>
      <c r="T36166">
        <v>1.4</v>
      </c>
      <c r="U36166">
        <v>28.95</v>
      </c>
      <c r="V36166">
        <v>35.159999999999997</v>
      </c>
      <c r="W36166">
        <v>36.89</v>
      </c>
      <c r="X36166">
        <v>46.81</v>
      </c>
      <c r="Y36166">
        <v>59.52</v>
      </c>
      <c r="Z36166">
        <v>60210</v>
      </c>
      <c r="AA36166">
        <v>73140</v>
      </c>
      <c r="AB36166">
        <v>76730</v>
      </c>
      <c r="AC36166">
        <v>97360</v>
      </c>
      <c r="AD36166">
        <v>123800</v>
      </c>
      <c r="AE36166" t="s">
        <v>0</v>
      </c>
      <c r="AF36166" t="s">
        <v>0</v>
      </c>
    </row>
    <row r="36167" spans="1:32" x14ac:dyDescent="0.35">
      <c r="A36167" t="s">
        <v>11</v>
      </c>
      <c r="B36167" t="s">
        <v>10</v>
      </c>
      <c r="C36167" t="s">
        <v>9</v>
      </c>
      <c r="D36167" t="s">
        <v>8</v>
      </c>
      <c r="E36167" t="s">
        <v>7</v>
      </c>
      <c r="F36167" t="s">
        <v>6</v>
      </c>
      <c r="G36167" t="s">
        <v>5</v>
      </c>
      <c r="H36167" t="s">
        <v>4</v>
      </c>
      <c r="I36167" t="s">
        <v>806</v>
      </c>
      <c r="J36167" t="s">
        <v>805</v>
      </c>
      <c r="K36167" t="s">
        <v>1</v>
      </c>
      <c r="L36167">
        <v>440</v>
      </c>
      <c r="M36167">
        <v>10.3</v>
      </c>
      <c r="N36167">
        <v>1.681</v>
      </c>
      <c r="O36167">
        <v>1.1200000000000001</v>
      </c>
      <c r="R36167">
        <v>31.01</v>
      </c>
      <c r="S36167">
        <v>64490</v>
      </c>
      <c r="T36167">
        <v>2.7</v>
      </c>
      <c r="U36167">
        <v>22.27</v>
      </c>
      <c r="V36167">
        <v>23.32</v>
      </c>
      <c r="W36167">
        <v>29.74</v>
      </c>
      <c r="X36167">
        <v>36.68</v>
      </c>
      <c r="Y36167">
        <v>46.65</v>
      </c>
      <c r="Z36167">
        <v>46320</v>
      </c>
      <c r="AA36167">
        <v>48500</v>
      </c>
      <c r="AB36167">
        <v>61870</v>
      </c>
      <c r="AC36167">
        <v>76290</v>
      </c>
      <c r="AD36167">
        <v>97020</v>
      </c>
      <c r="AE36167" t="s">
        <v>0</v>
      </c>
      <c r="AF36167" t="s">
        <v>0</v>
      </c>
    </row>
    <row r="36168" spans="1:32" x14ac:dyDescent="0.35">
      <c r="A36168" t="s">
        <v>11</v>
      </c>
      <c r="B36168" t="s">
        <v>10</v>
      </c>
      <c r="C36168" t="s">
        <v>9</v>
      </c>
      <c r="D36168" t="s">
        <v>8</v>
      </c>
      <c r="E36168" t="s">
        <v>7</v>
      </c>
      <c r="F36168" t="s">
        <v>6</v>
      </c>
      <c r="G36168" t="s">
        <v>5</v>
      </c>
      <c r="H36168" t="s">
        <v>4</v>
      </c>
      <c r="I36168" t="s">
        <v>804</v>
      </c>
      <c r="J36168" t="s">
        <v>803</v>
      </c>
      <c r="K36168" t="s">
        <v>1</v>
      </c>
      <c r="L36168">
        <v>70</v>
      </c>
      <c r="M36168">
        <v>14.5</v>
      </c>
      <c r="N36168">
        <v>0.28699999999999998</v>
      </c>
      <c r="O36168">
        <v>0.45</v>
      </c>
      <c r="R36168">
        <v>23.29</v>
      </c>
      <c r="S36168">
        <v>48450</v>
      </c>
      <c r="T36168">
        <v>5.4</v>
      </c>
      <c r="U36168">
        <v>14.11</v>
      </c>
      <c r="V36168">
        <v>18.559999999999999</v>
      </c>
      <c r="W36168">
        <v>25.55</v>
      </c>
      <c r="X36168">
        <v>28.15</v>
      </c>
      <c r="Y36168">
        <v>31.63</v>
      </c>
      <c r="Z36168">
        <v>29350</v>
      </c>
      <c r="AA36168">
        <v>38610</v>
      </c>
      <c r="AB36168">
        <v>53150</v>
      </c>
      <c r="AC36168">
        <v>58550</v>
      </c>
      <c r="AD36168">
        <v>65780</v>
      </c>
      <c r="AE36168" t="s">
        <v>0</v>
      </c>
      <c r="AF36168" t="s">
        <v>0</v>
      </c>
    </row>
    <row r="36169" spans="1:32" x14ac:dyDescent="0.35">
      <c r="A36169" t="s">
        <v>11</v>
      </c>
      <c r="B36169" t="s">
        <v>10</v>
      </c>
      <c r="C36169" t="s">
        <v>9</v>
      </c>
      <c r="D36169" t="s">
        <v>8</v>
      </c>
      <c r="E36169" t="s">
        <v>7</v>
      </c>
      <c r="F36169" t="s">
        <v>6</v>
      </c>
      <c r="G36169" t="s">
        <v>5</v>
      </c>
      <c r="H36169" t="s">
        <v>4</v>
      </c>
      <c r="I36169" t="s">
        <v>802</v>
      </c>
      <c r="J36169" t="s">
        <v>801</v>
      </c>
      <c r="K36169" t="s">
        <v>1</v>
      </c>
      <c r="L36169" t="s">
        <v>22</v>
      </c>
      <c r="M36169" t="s">
        <v>22</v>
      </c>
      <c r="N36169" t="s">
        <v>22</v>
      </c>
      <c r="O36169" t="s">
        <v>22</v>
      </c>
      <c r="R36169">
        <v>27.03</v>
      </c>
      <c r="S36169">
        <v>56230</v>
      </c>
      <c r="T36169">
        <v>15.1</v>
      </c>
      <c r="U36169">
        <v>22.62</v>
      </c>
      <c r="V36169">
        <v>22.62</v>
      </c>
      <c r="W36169">
        <v>28.9</v>
      </c>
      <c r="X36169">
        <v>28.9</v>
      </c>
      <c r="Y36169">
        <v>30.31</v>
      </c>
      <c r="Z36169">
        <v>47040</v>
      </c>
      <c r="AA36169">
        <v>47040</v>
      </c>
      <c r="AB36169">
        <v>60110</v>
      </c>
      <c r="AC36169">
        <v>60110</v>
      </c>
      <c r="AD36169">
        <v>63040</v>
      </c>
      <c r="AE36169" t="s">
        <v>0</v>
      </c>
      <c r="AF36169" t="s">
        <v>0</v>
      </c>
    </row>
    <row r="36170" spans="1:32" x14ac:dyDescent="0.35">
      <c r="A36170" t="s">
        <v>11</v>
      </c>
      <c r="B36170" t="s">
        <v>10</v>
      </c>
      <c r="C36170" t="s">
        <v>9</v>
      </c>
      <c r="D36170" t="s">
        <v>8</v>
      </c>
      <c r="E36170" t="s">
        <v>7</v>
      </c>
      <c r="F36170" t="s">
        <v>6</v>
      </c>
      <c r="G36170" t="s">
        <v>5</v>
      </c>
      <c r="H36170" t="s">
        <v>4</v>
      </c>
      <c r="I36170" t="s">
        <v>800</v>
      </c>
      <c r="J36170" t="s">
        <v>799</v>
      </c>
      <c r="K36170" t="s">
        <v>1</v>
      </c>
      <c r="L36170">
        <v>680</v>
      </c>
      <c r="M36170">
        <v>3.6</v>
      </c>
      <c r="N36170">
        <v>2.6040000000000001</v>
      </c>
      <c r="O36170">
        <v>1.24</v>
      </c>
      <c r="R36170">
        <v>28.72</v>
      </c>
      <c r="S36170">
        <v>59730</v>
      </c>
      <c r="T36170">
        <v>0.8</v>
      </c>
      <c r="U36170">
        <v>18.68</v>
      </c>
      <c r="V36170">
        <v>23.54</v>
      </c>
      <c r="W36170">
        <v>29.23</v>
      </c>
      <c r="X36170">
        <v>36.54</v>
      </c>
      <c r="Y36170">
        <v>37.46</v>
      </c>
      <c r="Z36170">
        <v>38860</v>
      </c>
      <c r="AA36170">
        <v>48970</v>
      </c>
      <c r="AB36170">
        <v>60790</v>
      </c>
      <c r="AC36170">
        <v>76010</v>
      </c>
      <c r="AD36170">
        <v>77920</v>
      </c>
      <c r="AE36170" t="s">
        <v>0</v>
      </c>
      <c r="AF36170" t="s">
        <v>0</v>
      </c>
    </row>
    <row r="36171" spans="1:32" x14ac:dyDescent="0.35">
      <c r="A36171" t="s">
        <v>11</v>
      </c>
      <c r="B36171" t="s">
        <v>10</v>
      </c>
      <c r="C36171" t="s">
        <v>9</v>
      </c>
      <c r="D36171" t="s">
        <v>8</v>
      </c>
      <c r="E36171" t="s">
        <v>7</v>
      </c>
      <c r="F36171" t="s">
        <v>6</v>
      </c>
      <c r="G36171" t="s">
        <v>5</v>
      </c>
      <c r="H36171" t="s">
        <v>4</v>
      </c>
      <c r="I36171" t="s">
        <v>798</v>
      </c>
      <c r="J36171" t="s">
        <v>797</v>
      </c>
      <c r="K36171" t="s">
        <v>1</v>
      </c>
      <c r="L36171">
        <v>340</v>
      </c>
      <c r="M36171">
        <v>10.3</v>
      </c>
      <c r="N36171">
        <v>1.3149999999999999</v>
      </c>
      <c r="O36171">
        <v>5.16</v>
      </c>
      <c r="R36171">
        <v>30.07</v>
      </c>
      <c r="S36171">
        <v>62540</v>
      </c>
      <c r="T36171">
        <v>8.1999999999999993</v>
      </c>
      <c r="U36171">
        <v>11.14</v>
      </c>
      <c r="V36171">
        <v>18.3</v>
      </c>
      <c r="W36171">
        <v>29.31</v>
      </c>
      <c r="X36171">
        <v>37.44</v>
      </c>
      <c r="Y36171">
        <v>47.89</v>
      </c>
      <c r="Z36171">
        <v>23170</v>
      </c>
      <c r="AA36171">
        <v>38060</v>
      </c>
      <c r="AB36171">
        <v>60960</v>
      </c>
      <c r="AC36171">
        <v>77870</v>
      </c>
      <c r="AD36171">
        <v>99600</v>
      </c>
      <c r="AE36171" t="s">
        <v>0</v>
      </c>
      <c r="AF36171" t="s">
        <v>0</v>
      </c>
    </row>
    <row r="36172" spans="1:32" x14ac:dyDescent="0.35">
      <c r="A36172" t="s">
        <v>11</v>
      </c>
      <c r="B36172" t="s">
        <v>10</v>
      </c>
      <c r="C36172" t="s">
        <v>9</v>
      </c>
      <c r="D36172" t="s">
        <v>8</v>
      </c>
      <c r="E36172" t="s">
        <v>7</v>
      </c>
      <c r="F36172" t="s">
        <v>6</v>
      </c>
      <c r="G36172" t="s">
        <v>5</v>
      </c>
      <c r="H36172" t="s">
        <v>4</v>
      </c>
      <c r="I36172" t="s">
        <v>796</v>
      </c>
      <c r="J36172" t="s">
        <v>795</v>
      </c>
      <c r="K36172" t="s">
        <v>1</v>
      </c>
      <c r="L36172">
        <v>170</v>
      </c>
      <c r="M36172">
        <v>10.7</v>
      </c>
      <c r="N36172">
        <v>0.64800000000000002</v>
      </c>
      <c r="O36172">
        <v>1.63</v>
      </c>
      <c r="R36172">
        <v>22.96</v>
      </c>
      <c r="S36172">
        <v>47750</v>
      </c>
      <c r="T36172">
        <v>5</v>
      </c>
      <c r="U36172">
        <v>12.93</v>
      </c>
      <c r="V36172">
        <v>16.95</v>
      </c>
      <c r="W36172">
        <v>22.76</v>
      </c>
      <c r="X36172">
        <v>28.65</v>
      </c>
      <c r="Y36172">
        <v>36.24</v>
      </c>
      <c r="Z36172">
        <v>26900</v>
      </c>
      <c r="AA36172">
        <v>35260</v>
      </c>
      <c r="AB36172">
        <v>47350</v>
      </c>
      <c r="AC36172">
        <v>59590</v>
      </c>
      <c r="AD36172">
        <v>75390</v>
      </c>
      <c r="AE36172" t="s">
        <v>0</v>
      </c>
      <c r="AF36172" t="s">
        <v>0</v>
      </c>
    </row>
    <row r="36173" spans="1:32" x14ac:dyDescent="0.35">
      <c r="A36173" t="s">
        <v>11</v>
      </c>
      <c r="B36173" t="s">
        <v>10</v>
      </c>
      <c r="C36173" t="s">
        <v>9</v>
      </c>
      <c r="D36173" t="s">
        <v>8</v>
      </c>
      <c r="E36173" t="s">
        <v>7</v>
      </c>
      <c r="F36173" t="s">
        <v>6</v>
      </c>
      <c r="G36173" t="s">
        <v>5</v>
      </c>
      <c r="H36173" t="s">
        <v>4</v>
      </c>
      <c r="I36173" t="s">
        <v>794</v>
      </c>
      <c r="J36173" t="s">
        <v>793</v>
      </c>
      <c r="K36173" t="s">
        <v>1</v>
      </c>
      <c r="L36173">
        <v>70</v>
      </c>
      <c r="M36173">
        <v>21.8</v>
      </c>
      <c r="N36173">
        <v>0.26300000000000001</v>
      </c>
      <c r="O36173">
        <v>1.7</v>
      </c>
      <c r="R36173">
        <v>30.13</v>
      </c>
      <c r="S36173">
        <v>62670</v>
      </c>
      <c r="T36173">
        <v>5.5</v>
      </c>
      <c r="U36173">
        <v>18.16</v>
      </c>
      <c r="V36173">
        <v>23.17</v>
      </c>
      <c r="W36173">
        <v>30.88</v>
      </c>
      <c r="X36173">
        <v>37.97</v>
      </c>
      <c r="Y36173">
        <v>39.4</v>
      </c>
      <c r="Z36173">
        <v>37780</v>
      </c>
      <c r="AA36173">
        <v>48200</v>
      </c>
      <c r="AB36173">
        <v>64230</v>
      </c>
      <c r="AC36173">
        <v>78980</v>
      </c>
      <c r="AD36173">
        <v>81950</v>
      </c>
      <c r="AE36173" t="s">
        <v>0</v>
      </c>
      <c r="AF36173" t="s">
        <v>0</v>
      </c>
    </row>
    <row r="36174" spans="1:32" x14ac:dyDescent="0.35">
      <c r="A36174" t="s">
        <v>11</v>
      </c>
      <c r="B36174" t="s">
        <v>10</v>
      </c>
      <c r="C36174" t="s">
        <v>9</v>
      </c>
      <c r="D36174" t="s">
        <v>8</v>
      </c>
      <c r="E36174" t="s">
        <v>7</v>
      </c>
      <c r="F36174" t="s">
        <v>6</v>
      </c>
      <c r="G36174" t="s">
        <v>5</v>
      </c>
      <c r="H36174" t="s">
        <v>4</v>
      </c>
      <c r="I36174" t="s">
        <v>792</v>
      </c>
      <c r="J36174" t="s">
        <v>791</v>
      </c>
      <c r="K36174" t="s">
        <v>1</v>
      </c>
      <c r="L36174">
        <v>100</v>
      </c>
      <c r="M36174">
        <v>2.4</v>
      </c>
      <c r="N36174">
        <v>0.4</v>
      </c>
      <c r="O36174">
        <v>0.77</v>
      </c>
      <c r="R36174">
        <v>34.21</v>
      </c>
      <c r="S36174">
        <v>71150</v>
      </c>
      <c r="T36174">
        <v>0.7</v>
      </c>
      <c r="U36174">
        <v>24.43</v>
      </c>
      <c r="V36174">
        <v>29.23</v>
      </c>
      <c r="W36174">
        <v>34.19</v>
      </c>
      <c r="X36174">
        <v>40.4</v>
      </c>
      <c r="Y36174">
        <v>43.46</v>
      </c>
      <c r="Z36174">
        <v>50800</v>
      </c>
      <c r="AA36174">
        <v>60800</v>
      </c>
      <c r="AB36174">
        <v>71120</v>
      </c>
      <c r="AC36174">
        <v>84030</v>
      </c>
      <c r="AD36174">
        <v>90400</v>
      </c>
      <c r="AE36174" t="s">
        <v>0</v>
      </c>
      <c r="AF36174" t="s">
        <v>0</v>
      </c>
    </row>
    <row r="36175" spans="1:32" x14ac:dyDescent="0.35">
      <c r="A36175" t="s">
        <v>11</v>
      </c>
      <c r="B36175" t="s">
        <v>10</v>
      </c>
      <c r="C36175" t="s">
        <v>9</v>
      </c>
      <c r="D36175" t="s">
        <v>8</v>
      </c>
      <c r="E36175" t="s">
        <v>7</v>
      </c>
      <c r="F36175" t="s">
        <v>6</v>
      </c>
      <c r="G36175" t="s">
        <v>5</v>
      </c>
      <c r="H36175" t="s">
        <v>4</v>
      </c>
      <c r="I36175" t="s">
        <v>790</v>
      </c>
      <c r="J36175" t="s">
        <v>789</v>
      </c>
      <c r="K36175" t="s">
        <v>37</v>
      </c>
      <c r="L36175">
        <v>3970</v>
      </c>
      <c r="M36175">
        <v>2.4</v>
      </c>
      <c r="N36175">
        <v>15.234</v>
      </c>
      <c r="O36175">
        <v>0.96</v>
      </c>
      <c r="R36175">
        <v>25.54</v>
      </c>
      <c r="S36175">
        <v>53110</v>
      </c>
      <c r="T36175">
        <v>1.1000000000000001</v>
      </c>
      <c r="U36175">
        <v>14.7</v>
      </c>
      <c r="V36175">
        <v>18.63</v>
      </c>
      <c r="W36175">
        <v>23.66</v>
      </c>
      <c r="X36175">
        <v>29.85</v>
      </c>
      <c r="Y36175">
        <v>37.46</v>
      </c>
      <c r="Z36175">
        <v>30570</v>
      </c>
      <c r="AA36175">
        <v>38750</v>
      </c>
      <c r="AB36175">
        <v>49210</v>
      </c>
      <c r="AC36175">
        <v>62090</v>
      </c>
      <c r="AD36175">
        <v>77920</v>
      </c>
      <c r="AE36175" t="s">
        <v>0</v>
      </c>
      <c r="AF36175" t="s">
        <v>0</v>
      </c>
    </row>
    <row r="36176" spans="1:32" x14ac:dyDescent="0.35">
      <c r="A36176" t="s">
        <v>11</v>
      </c>
      <c r="B36176" t="s">
        <v>10</v>
      </c>
      <c r="C36176" t="s">
        <v>9</v>
      </c>
      <c r="D36176" t="s">
        <v>8</v>
      </c>
      <c r="E36176" t="s">
        <v>7</v>
      </c>
      <c r="F36176" t="s">
        <v>6</v>
      </c>
      <c r="G36176" t="s">
        <v>5</v>
      </c>
      <c r="H36176" t="s">
        <v>4</v>
      </c>
      <c r="I36176" t="s">
        <v>788</v>
      </c>
      <c r="J36176" t="s">
        <v>787</v>
      </c>
      <c r="K36176" t="s">
        <v>1</v>
      </c>
      <c r="L36176">
        <v>100</v>
      </c>
      <c r="M36176">
        <v>16.600000000000001</v>
      </c>
      <c r="N36176">
        <v>0.38700000000000001</v>
      </c>
      <c r="O36176">
        <v>1.1499999999999999</v>
      </c>
      <c r="R36176">
        <v>33.51</v>
      </c>
      <c r="S36176">
        <v>69710</v>
      </c>
      <c r="T36176">
        <v>2.7</v>
      </c>
      <c r="U36176">
        <v>24.18</v>
      </c>
      <c r="V36176">
        <v>27.4</v>
      </c>
      <c r="W36176">
        <v>32.11</v>
      </c>
      <c r="X36176">
        <v>37.29</v>
      </c>
      <c r="Y36176">
        <v>45.94</v>
      </c>
      <c r="Z36176">
        <v>50300</v>
      </c>
      <c r="AA36176">
        <v>56990</v>
      </c>
      <c r="AB36176">
        <v>66790</v>
      </c>
      <c r="AC36176">
        <v>77560</v>
      </c>
      <c r="AD36176">
        <v>95560</v>
      </c>
      <c r="AE36176" t="s">
        <v>0</v>
      </c>
      <c r="AF36176" t="s">
        <v>0</v>
      </c>
    </row>
    <row r="36177" spans="1:32" x14ac:dyDescent="0.35">
      <c r="A36177" t="s">
        <v>11</v>
      </c>
      <c r="B36177" t="s">
        <v>10</v>
      </c>
      <c r="C36177" t="s">
        <v>9</v>
      </c>
      <c r="D36177" t="s">
        <v>8</v>
      </c>
      <c r="E36177" t="s">
        <v>7</v>
      </c>
      <c r="F36177" t="s">
        <v>6</v>
      </c>
      <c r="G36177" t="s">
        <v>5</v>
      </c>
      <c r="H36177" t="s">
        <v>4</v>
      </c>
      <c r="I36177" t="s">
        <v>786</v>
      </c>
      <c r="J36177" t="s">
        <v>785</v>
      </c>
      <c r="K36177" t="s">
        <v>1</v>
      </c>
      <c r="L36177">
        <v>260</v>
      </c>
      <c r="M36177">
        <v>10.4</v>
      </c>
      <c r="N36177">
        <v>0.99099999999999999</v>
      </c>
      <c r="O36177">
        <v>0.8</v>
      </c>
      <c r="R36177">
        <v>30.08</v>
      </c>
      <c r="S36177">
        <v>62560</v>
      </c>
      <c r="T36177">
        <v>3.6</v>
      </c>
      <c r="U36177">
        <v>18.57</v>
      </c>
      <c r="V36177">
        <v>23.15</v>
      </c>
      <c r="W36177">
        <v>29.46</v>
      </c>
      <c r="X36177">
        <v>37.369999999999997</v>
      </c>
      <c r="Y36177">
        <v>39.79</v>
      </c>
      <c r="Z36177">
        <v>38630</v>
      </c>
      <c r="AA36177">
        <v>48150</v>
      </c>
      <c r="AB36177">
        <v>61280</v>
      </c>
      <c r="AC36177">
        <v>77730</v>
      </c>
      <c r="AD36177">
        <v>82750</v>
      </c>
      <c r="AE36177" t="s">
        <v>0</v>
      </c>
      <c r="AF36177" t="s">
        <v>0</v>
      </c>
    </row>
    <row r="36178" spans="1:32" x14ac:dyDescent="0.35">
      <c r="A36178" t="s">
        <v>11</v>
      </c>
      <c r="B36178" t="s">
        <v>10</v>
      </c>
      <c r="C36178" t="s">
        <v>9</v>
      </c>
      <c r="D36178" t="s">
        <v>8</v>
      </c>
      <c r="E36178" t="s">
        <v>7</v>
      </c>
      <c r="F36178" t="s">
        <v>6</v>
      </c>
      <c r="G36178" t="s">
        <v>5</v>
      </c>
      <c r="H36178" t="s">
        <v>4</v>
      </c>
      <c r="I36178" t="s">
        <v>784</v>
      </c>
      <c r="J36178" t="s">
        <v>783</v>
      </c>
      <c r="K36178" t="s">
        <v>1</v>
      </c>
      <c r="L36178">
        <v>640</v>
      </c>
      <c r="M36178">
        <v>5.2</v>
      </c>
      <c r="N36178">
        <v>2.4710000000000001</v>
      </c>
      <c r="O36178">
        <v>1.02</v>
      </c>
      <c r="R36178">
        <v>24.08</v>
      </c>
      <c r="S36178">
        <v>50090</v>
      </c>
      <c r="T36178">
        <v>2.2000000000000002</v>
      </c>
      <c r="U36178">
        <v>14.75</v>
      </c>
      <c r="V36178">
        <v>18.690000000000001</v>
      </c>
      <c r="W36178">
        <v>22.75</v>
      </c>
      <c r="X36178">
        <v>29.09</v>
      </c>
      <c r="Y36178">
        <v>36.54</v>
      </c>
      <c r="Z36178">
        <v>30680</v>
      </c>
      <c r="AA36178">
        <v>38880</v>
      </c>
      <c r="AB36178">
        <v>47320</v>
      </c>
      <c r="AC36178">
        <v>60510</v>
      </c>
      <c r="AD36178">
        <v>76010</v>
      </c>
      <c r="AE36178" t="s">
        <v>0</v>
      </c>
      <c r="AF36178" t="s">
        <v>0</v>
      </c>
    </row>
    <row r="36179" spans="1:32" x14ac:dyDescent="0.35">
      <c r="A36179" t="s">
        <v>11</v>
      </c>
      <c r="B36179" t="s">
        <v>10</v>
      </c>
      <c r="C36179" t="s">
        <v>9</v>
      </c>
      <c r="D36179" t="s">
        <v>8</v>
      </c>
      <c r="E36179" t="s">
        <v>7</v>
      </c>
      <c r="F36179" t="s">
        <v>6</v>
      </c>
      <c r="G36179" t="s">
        <v>5</v>
      </c>
      <c r="H36179" t="s">
        <v>4</v>
      </c>
      <c r="I36179" t="s">
        <v>782</v>
      </c>
      <c r="J36179" t="s">
        <v>781</v>
      </c>
      <c r="K36179" t="s">
        <v>1</v>
      </c>
      <c r="L36179">
        <v>120</v>
      </c>
      <c r="M36179">
        <v>14.7</v>
      </c>
      <c r="N36179">
        <v>0.45200000000000001</v>
      </c>
      <c r="O36179">
        <v>1.27</v>
      </c>
      <c r="R36179">
        <v>46.28</v>
      </c>
      <c r="S36179">
        <v>96270</v>
      </c>
      <c r="T36179">
        <v>1.5</v>
      </c>
      <c r="U36179">
        <v>33.56</v>
      </c>
      <c r="V36179">
        <v>37.01</v>
      </c>
      <c r="W36179">
        <v>45.37</v>
      </c>
      <c r="X36179">
        <v>49.77</v>
      </c>
      <c r="Y36179">
        <v>62.5</v>
      </c>
      <c r="Z36179">
        <v>69810</v>
      </c>
      <c r="AA36179">
        <v>76980</v>
      </c>
      <c r="AB36179">
        <v>94380</v>
      </c>
      <c r="AC36179">
        <v>103530</v>
      </c>
      <c r="AD36179">
        <v>129990</v>
      </c>
      <c r="AE36179" t="s">
        <v>0</v>
      </c>
      <c r="AF36179" t="s">
        <v>0</v>
      </c>
    </row>
    <row r="36180" spans="1:32" x14ac:dyDescent="0.35">
      <c r="A36180" t="s">
        <v>11</v>
      </c>
      <c r="B36180" t="s">
        <v>10</v>
      </c>
      <c r="C36180" t="s">
        <v>9</v>
      </c>
      <c r="D36180" t="s">
        <v>8</v>
      </c>
      <c r="E36180" t="s">
        <v>7</v>
      </c>
      <c r="F36180" t="s">
        <v>6</v>
      </c>
      <c r="G36180" t="s">
        <v>5</v>
      </c>
      <c r="H36180" t="s">
        <v>4</v>
      </c>
      <c r="I36180" t="s">
        <v>780</v>
      </c>
      <c r="J36180" t="s">
        <v>779</v>
      </c>
      <c r="K36180" t="s">
        <v>1</v>
      </c>
      <c r="L36180">
        <v>130</v>
      </c>
      <c r="M36180">
        <v>9.9</v>
      </c>
      <c r="N36180">
        <v>0.50900000000000001</v>
      </c>
      <c r="O36180">
        <v>0.71</v>
      </c>
      <c r="R36180">
        <v>35.22</v>
      </c>
      <c r="S36180">
        <v>73260</v>
      </c>
      <c r="T36180">
        <v>1.7</v>
      </c>
      <c r="U36180">
        <v>28.58</v>
      </c>
      <c r="V36180">
        <v>28.9</v>
      </c>
      <c r="W36180">
        <v>35.72</v>
      </c>
      <c r="X36180">
        <v>37.840000000000003</v>
      </c>
      <c r="Y36180">
        <v>46.33</v>
      </c>
      <c r="Z36180">
        <v>59450</v>
      </c>
      <c r="AA36180">
        <v>60110</v>
      </c>
      <c r="AB36180">
        <v>74300</v>
      </c>
      <c r="AC36180">
        <v>78700</v>
      </c>
      <c r="AD36180">
        <v>96360</v>
      </c>
      <c r="AE36180" t="s">
        <v>0</v>
      </c>
      <c r="AF36180" t="s">
        <v>0</v>
      </c>
    </row>
    <row r="36181" spans="1:32" x14ac:dyDescent="0.35">
      <c r="A36181" t="s">
        <v>11</v>
      </c>
      <c r="B36181" t="s">
        <v>10</v>
      </c>
      <c r="C36181" t="s">
        <v>9</v>
      </c>
      <c r="D36181" t="s">
        <v>8</v>
      </c>
      <c r="E36181" t="s">
        <v>7</v>
      </c>
      <c r="F36181" t="s">
        <v>6</v>
      </c>
      <c r="G36181" t="s">
        <v>5</v>
      </c>
      <c r="H36181" t="s">
        <v>4</v>
      </c>
      <c r="I36181" t="s">
        <v>778</v>
      </c>
      <c r="J36181" t="s">
        <v>777</v>
      </c>
      <c r="K36181" t="s">
        <v>1</v>
      </c>
      <c r="L36181">
        <v>110</v>
      </c>
      <c r="M36181">
        <v>3.8</v>
      </c>
      <c r="N36181">
        <v>0.41799999999999998</v>
      </c>
      <c r="O36181">
        <v>0.38</v>
      </c>
      <c r="R36181">
        <v>56.79</v>
      </c>
      <c r="S36181">
        <v>118130</v>
      </c>
      <c r="T36181">
        <v>1.2</v>
      </c>
      <c r="U36181">
        <v>35.909999999999997</v>
      </c>
      <c r="V36181">
        <v>38.39</v>
      </c>
      <c r="W36181">
        <v>48.98</v>
      </c>
      <c r="X36181">
        <v>64.38</v>
      </c>
      <c r="Y36181">
        <v>81.900000000000006</v>
      </c>
      <c r="Z36181">
        <v>74700</v>
      </c>
      <c r="AA36181">
        <v>79840</v>
      </c>
      <c r="AB36181">
        <v>101880</v>
      </c>
      <c r="AC36181">
        <v>133910</v>
      </c>
      <c r="AD36181">
        <v>170350</v>
      </c>
      <c r="AE36181" t="s">
        <v>0</v>
      </c>
      <c r="AF36181" t="s">
        <v>0</v>
      </c>
    </row>
    <row r="36182" spans="1:32" x14ac:dyDescent="0.35">
      <c r="A36182" t="s">
        <v>11</v>
      </c>
      <c r="B36182" t="s">
        <v>10</v>
      </c>
      <c r="C36182" t="s">
        <v>9</v>
      </c>
      <c r="D36182" t="s">
        <v>8</v>
      </c>
      <c r="E36182" t="s">
        <v>7</v>
      </c>
      <c r="F36182" t="s">
        <v>6</v>
      </c>
      <c r="G36182" t="s">
        <v>5</v>
      </c>
      <c r="H36182" t="s">
        <v>4</v>
      </c>
      <c r="I36182" t="s">
        <v>776</v>
      </c>
      <c r="J36182" t="s">
        <v>775</v>
      </c>
      <c r="K36182" t="s">
        <v>1</v>
      </c>
      <c r="L36182" t="s">
        <v>22</v>
      </c>
      <c r="M36182" t="s">
        <v>22</v>
      </c>
      <c r="N36182" t="s">
        <v>22</v>
      </c>
      <c r="O36182" t="s">
        <v>22</v>
      </c>
      <c r="R36182">
        <v>27.47</v>
      </c>
      <c r="S36182">
        <v>57140</v>
      </c>
      <c r="T36182">
        <v>4.7</v>
      </c>
      <c r="U36182">
        <v>18.53</v>
      </c>
      <c r="V36182">
        <v>18.53</v>
      </c>
      <c r="W36182">
        <v>23.63</v>
      </c>
      <c r="X36182">
        <v>30.17</v>
      </c>
      <c r="Y36182">
        <v>40.450000000000003</v>
      </c>
      <c r="Z36182">
        <v>38530</v>
      </c>
      <c r="AA36182">
        <v>38530</v>
      </c>
      <c r="AB36182">
        <v>49150</v>
      </c>
      <c r="AC36182">
        <v>62750</v>
      </c>
      <c r="AD36182">
        <v>84140</v>
      </c>
      <c r="AE36182" t="s">
        <v>0</v>
      </c>
      <c r="AF36182" t="s">
        <v>0</v>
      </c>
    </row>
    <row r="36183" spans="1:32" x14ac:dyDescent="0.35">
      <c r="A36183" t="s">
        <v>11</v>
      </c>
      <c r="B36183" t="s">
        <v>10</v>
      </c>
      <c r="C36183" t="s">
        <v>9</v>
      </c>
      <c r="D36183" t="s">
        <v>8</v>
      </c>
      <c r="E36183" t="s">
        <v>7</v>
      </c>
      <c r="F36183" t="s">
        <v>6</v>
      </c>
      <c r="G36183" t="s">
        <v>5</v>
      </c>
      <c r="H36183" t="s">
        <v>4</v>
      </c>
      <c r="I36183" t="s">
        <v>774</v>
      </c>
      <c r="J36183" t="s">
        <v>773</v>
      </c>
      <c r="K36183" t="s">
        <v>1</v>
      </c>
      <c r="L36183">
        <v>420</v>
      </c>
      <c r="M36183">
        <v>10.7</v>
      </c>
      <c r="N36183">
        <v>1.601</v>
      </c>
      <c r="O36183">
        <v>0.86</v>
      </c>
      <c r="R36183">
        <v>50.23</v>
      </c>
      <c r="S36183">
        <v>104480</v>
      </c>
      <c r="T36183">
        <v>6.3</v>
      </c>
      <c r="U36183">
        <v>16.43</v>
      </c>
      <c r="V36183">
        <v>24.1</v>
      </c>
      <c r="W36183">
        <v>37.96</v>
      </c>
      <c r="X36183">
        <v>79.959999999999994</v>
      </c>
      <c r="Y36183">
        <v>80.92</v>
      </c>
      <c r="Z36183">
        <v>34170</v>
      </c>
      <c r="AA36183">
        <v>50120</v>
      </c>
      <c r="AB36183">
        <v>78950</v>
      </c>
      <c r="AC36183">
        <v>166310</v>
      </c>
      <c r="AD36183">
        <v>168300</v>
      </c>
      <c r="AE36183" t="s">
        <v>0</v>
      </c>
      <c r="AF36183" t="s">
        <v>0</v>
      </c>
    </row>
    <row r="36184" spans="1:32" x14ac:dyDescent="0.35">
      <c r="A36184" t="s">
        <v>11</v>
      </c>
      <c r="B36184" t="s">
        <v>10</v>
      </c>
      <c r="C36184" t="s">
        <v>9</v>
      </c>
      <c r="D36184" t="s">
        <v>8</v>
      </c>
      <c r="E36184" t="s">
        <v>7</v>
      </c>
      <c r="F36184" t="s">
        <v>6</v>
      </c>
      <c r="G36184" t="s">
        <v>5</v>
      </c>
      <c r="H36184" t="s">
        <v>4</v>
      </c>
      <c r="I36184" t="s">
        <v>772</v>
      </c>
      <c r="J36184" t="s">
        <v>771</v>
      </c>
      <c r="K36184" t="s">
        <v>1</v>
      </c>
      <c r="L36184">
        <v>40</v>
      </c>
      <c r="M36184">
        <v>11.3</v>
      </c>
      <c r="N36184">
        <v>0.13500000000000001</v>
      </c>
      <c r="O36184">
        <v>0.31</v>
      </c>
      <c r="R36184">
        <v>29.72</v>
      </c>
      <c r="S36184">
        <v>61830</v>
      </c>
      <c r="T36184">
        <v>4.8</v>
      </c>
      <c r="U36184">
        <v>17.38</v>
      </c>
      <c r="V36184">
        <v>23.61</v>
      </c>
      <c r="W36184">
        <v>29.02</v>
      </c>
      <c r="X36184">
        <v>37.840000000000003</v>
      </c>
      <c r="Y36184">
        <v>37.840000000000003</v>
      </c>
      <c r="Z36184">
        <v>36140</v>
      </c>
      <c r="AA36184">
        <v>49110</v>
      </c>
      <c r="AB36184">
        <v>60360</v>
      </c>
      <c r="AC36184">
        <v>78700</v>
      </c>
      <c r="AD36184">
        <v>78710</v>
      </c>
      <c r="AE36184" t="s">
        <v>0</v>
      </c>
      <c r="AF36184" t="s">
        <v>0</v>
      </c>
    </row>
    <row r="36185" spans="1:32" x14ac:dyDescent="0.35">
      <c r="A36185" t="s">
        <v>11</v>
      </c>
      <c r="B36185" t="s">
        <v>10</v>
      </c>
      <c r="C36185" t="s">
        <v>9</v>
      </c>
      <c r="D36185" t="s">
        <v>8</v>
      </c>
      <c r="E36185" t="s">
        <v>7</v>
      </c>
      <c r="F36185" t="s">
        <v>6</v>
      </c>
      <c r="G36185" t="s">
        <v>5</v>
      </c>
      <c r="H36185" t="s">
        <v>4</v>
      </c>
      <c r="I36185" t="s">
        <v>770</v>
      </c>
      <c r="J36185" t="s">
        <v>769</v>
      </c>
      <c r="K36185" t="s">
        <v>1</v>
      </c>
      <c r="L36185">
        <v>30</v>
      </c>
      <c r="M36185">
        <v>21.2</v>
      </c>
      <c r="N36185">
        <v>0.13400000000000001</v>
      </c>
      <c r="O36185">
        <v>0.31</v>
      </c>
      <c r="R36185">
        <v>16.04</v>
      </c>
      <c r="S36185">
        <v>33370</v>
      </c>
      <c r="T36185">
        <v>2.2999999999999998</v>
      </c>
      <c r="U36185">
        <v>13.94</v>
      </c>
      <c r="V36185">
        <v>13.94</v>
      </c>
      <c r="W36185">
        <v>13.94</v>
      </c>
      <c r="X36185">
        <v>17.59</v>
      </c>
      <c r="Y36185">
        <v>18.309999999999999</v>
      </c>
      <c r="Z36185">
        <v>28990</v>
      </c>
      <c r="AA36185">
        <v>28990</v>
      </c>
      <c r="AB36185">
        <v>29000</v>
      </c>
      <c r="AC36185">
        <v>36590</v>
      </c>
      <c r="AD36185">
        <v>38080</v>
      </c>
      <c r="AE36185" t="s">
        <v>0</v>
      </c>
      <c r="AF36185" t="s">
        <v>0</v>
      </c>
    </row>
    <row r="36186" spans="1:32" x14ac:dyDescent="0.35">
      <c r="A36186" t="s">
        <v>11</v>
      </c>
      <c r="B36186" t="s">
        <v>10</v>
      </c>
      <c r="C36186" t="s">
        <v>9</v>
      </c>
      <c r="D36186" t="s">
        <v>8</v>
      </c>
      <c r="E36186" t="s">
        <v>7</v>
      </c>
      <c r="F36186" t="s">
        <v>6</v>
      </c>
      <c r="G36186" t="s">
        <v>5</v>
      </c>
      <c r="H36186" t="s">
        <v>4</v>
      </c>
      <c r="I36186" t="s">
        <v>768</v>
      </c>
      <c r="J36186" t="s">
        <v>767</v>
      </c>
      <c r="K36186" t="s">
        <v>1</v>
      </c>
      <c r="L36186">
        <v>50</v>
      </c>
      <c r="M36186">
        <v>5.3</v>
      </c>
      <c r="N36186">
        <v>0.19800000000000001</v>
      </c>
      <c r="O36186">
        <v>0.1</v>
      </c>
      <c r="R36186">
        <v>54.09</v>
      </c>
      <c r="S36186">
        <v>112510</v>
      </c>
      <c r="T36186">
        <v>7.3</v>
      </c>
      <c r="U36186">
        <v>29.17</v>
      </c>
      <c r="V36186">
        <v>33.409999999999997</v>
      </c>
      <c r="W36186">
        <v>40.380000000000003</v>
      </c>
      <c r="X36186">
        <v>75.099999999999994</v>
      </c>
      <c r="Y36186">
        <v>90.87</v>
      </c>
      <c r="Z36186">
        <v>60680</v>
      </c>
      <c r="AA36186">
        <v>69500</v>
      </c>
      <c r="AB36186">
        <v>83990</v>
      </c>
      <c r="AC36186">
        <v>156210</v>
      </c>
      <c r="AD36186">
        <v>189000</v>
      </c>
      <c r="AE36186" t="s">
        <v>0</v>
      </c>
      <c r="AF36186" t="s">
        <v>0</v>
      </c>
    </row>
    <row r="36187" spans="1:32" x14ac:dyDescent="0.35">
      <c r="A36187" t="s">
        <v>11</v>
      </c>
      <c r="B36187" t="s">
        <v>10</v>
      </c>
      <c r="C36187" t="s">
        <v>9</v>
      </c>
      <c r="D36187" t="s">
        <v>8</v>
      </c>
      <c r="E36187" t="s">
        <v>7</v>
      </c>
      <c r="F36187" t="s">
        <v>6</v>
      </c>
      <c r="G36187" t="s">
        <v>5</v>
      </c>
      <c r="H36187" t="s">
        <v>4</v>
      </c>
      <c r="I36187" t="s">
        <v>766</v>
      </c>
      <c r="J36187" t="s">
        <v>765</v>
      </c>
      <c r="K36187" t="s">
        <v>1</v>
      </c>
      <c r="L36187">
        <v>40</v>
      </c>
      <c r="M36187">
        <v>27.5</v>
      </c>
      <c r="N36187">
        <v>0.14299999999999999</v>
      </c>
      <c r="O36187">
        <v>1.35</v>
      </c>
      <c r="R36187">
        <v>29.93</v>
      </c>
      <c r="S36187">
        <v>62260</v>
      </c>
      <c r="T36187">
        <v>9.9</v>
      </c>
      <c r="U36187">
        <v>18.27</v>
      </c>
      <c r="V36187">
        <v>22.76</v>
      </c>
      <c r="W36187">
        <v>28.87</v>
      </c>
      <c r="X36187">
        <v>37.39</v>
      </c>
      <c r="Y36187">
        <v>45.48</v>
      </c>
      <c r="Z36187">
        <v>38000</v>
      </c>
      <c r="AA36187">
        <v>47340</v>
      </c>
      <c r="AB36187">
        <v>60040</v>
      </c>
      <c r="AC36187">
        <v>77760</v>
      </c>
      <c r="AD36187">
        <v>94600</v>
      </c>
      <c r="AE36187" t="s">
        <v>0</v>
      </c>
      <c r="AF36187" t="s">
        <v>0</v>
      </c>
    </row>
    <row r="36188" spans="1:32" x14ac:dyDescent="0.35">
      <c r="A36188" t="s">
        <v>11</v>
      </c>
      <c r="B36188" t="s">
        <v>10</v>
      </c>
      <c r="C36188" t="s">
        <v>9</v>
      </c>
      <c r="D36188" t="s">
        <v>8</v>
      </c>
      <c r="E36188" t="s">
        <v>7</v>
      </c>
      <c r="F36188" t="s">
        <v>6</v>
      </c>
      <c r="G36188" t="s">
        <v>5</v>
      </c>
      <c r="H36188" t="s">
        <v>4</v>
      </c>
      <c r="I36188" t="s">
        <v>764</v>
      </c>
      <c r="J36188" t="s">
        <v>763</v>
      </c>
      <c r="K36188" t="s">
        <v>1</v>
      </c>
      <c r="L36188">
        <v>190</v>
      </c>
      <c r="M36188">
        <v>6.3</v>
      </c>
      <c r="N36188">
        <v>0.72899999999999998</v>
      </c>
      <c r="O36188">
        <v>0.55000000000000004</v>
      </c>
      <c r="R36188">
        <v>62.33</v>
      </c>
      <c r="S36188">
        <v>129640</v>
      </c>
      <c r="T36188">
        <v>3.1</v>
      </c>
      <c r="U36188">
        <v>44.81</v>
      </c>
      <c r="V36188">
        <v>47.83</v>
      </c>
      <c r="W36188">
        <v>61.06</v>
      </c>
      <c r="X36188">
        <v>65.430000000000007</v>
      </c>
      <c r="Y36188">
        <v>78.680000000000007</v>
      </c>
      <c r="Z36188">
        <v>93200</v>
      </c>
      <c r="AA36188">
        <v>99490</v>
      </c>
      <c r="AB36188">
        <v>127000</v>
      </c>
      <c r="AC36188">
        <v>136100</v>
      </c>
      <c r="AD36188">
        <v>163650</v>
      </c>
      <c r="AE36188" t="s">
        <v>0</v>
      </c>
      <c r="AF36188" t="s">
        <v>0</v>
      </c>
    </row>
    <row r="36189" spans="1:32" x14ac:dyDescent="0.35">
      <c r="A36189" t="s">
        <v>11</v>
      </c>
      <c r="B36189" t="s">
        <v>10</v>
      </c>
      <c r="C36189" t="s">
        <v>9</v>
      </c>
      <c r="D36189" t="s">
        <v>8</v>
      </c>
      <c r="E36189" t="s">
        <v>7</v>
      </c>
      <c r="F36189" t="s">
        <v>6</v>
      </c>
      <c r="G36189" t="s">
        <v>5</v>
      </c>
      <c r="H36189" t="s">
        <v>4</v>
      </c>
      <c r="I36189" t="s">
        <v>762</v>
      </c>
      <c r="J36189" t="s">
        <v>761</v>
      </c>
      <c r="K36189" t="s">
        <v>1</v>
      </c>
      <c r="L36189">
        <v>520</v>
      </c>
      <c r="M36189">
        <v>7.2</v>
      </c>
      <c r="N36189">
        <v>2</v>
      </c>
      <c r="O36189">
        <v>0.91</v>
      </c>
      <c r="R36189">
        <v>29.73</v>
      </c>
      <c r="S36189">
        <v>61840</v>
      </c>
      <c r="T36189">
        <v>2.7</v>
      </c>
      <c r="U36189">
        <v>18.670000000000002</v>
      </c>
      <c r="V36189">
        <v>23.34</v>
      </c>
      <c r="W36189">
        <v>28.91</v>
      </c>
      <c r="X36189">
        <v>36.51</v>
      </c>
      <c r="Y36189">
        <v>46.36</v>
      </c>
      <c r="Z36189">
        <v>38830</v>
      </c>
      <c r="AA36189">
        <v>48550</v>
      </c>
      <c r="AB36189">
        <v>60130</v>
      </c>
      <c r="AC36189">
        <v>75940</v>
      </c>
      <c r="AD36189">
        <v>96440</v>
      </c>
      <c r="AE36189" t="s">
        <v>0</v>
      </c>
      <c r="AF36189" t="s">
        <v>0</v>
      </c>
    </row>
    <row r="36190" spans="1:32" x14ac:dyDescent="0.35">
      <c r="A36190" t="s">
        <v>11</v>
      </c>
      <c r="B36190" t="s">
        <v>10</v>
      </c>
      <c r="C36190" t="s">
        <v>9</v>
      </c>
      <c r="D36190" t="s">
        <v>8</v>
      </c>
      <c r="E36190" t="s">
        <v>7</v>
      </c>
      <c r="F36190" t="s">
        <v>6</v>
      </c>
      <c r="G36190" t="s">
        <v>5</v>
      </c>
      <c r="H36190" t="s">
        <v>4</v>
      </c>
      <c r="I36190" t="s">
        <v>760</v>
      </c>
      <c r="J36190" t="s">
        <v>759</v>
      </c>
      <c r="K36190" t="s">
        <v>1</v>
      </c>
      <c r="L36190">
        <v>2680</v>
      </c>
      <c r="M36190">
        <v>6</v>
      </c>
      <c r="N36190">
        <v>10.298</v>
      </c>
      <c r="O36190">
        <v>1.5</v>
      </c>
      <c r="R36190">
        <v>18.64</v>
      </c>
      <c r="S36190">
        <v>38770</v>
      </c>
      <c r="T36190">
        <v>1.6</v>
      </c>
      <c r="U36190">
        <v>13.94</v>
      </c>
      <c r="V36190">
        <v>17.399999999999999</v>
      </c>
      <c r="W36190">
        <v>17.97</v>
      </c>
      <c r="X36190">
        <v>22.22</v>
      </c>
      <c r="Y36190">
        <v>22.97</v>
      </c>
      <c r="Z36190">
        <v>28990</v>
      </c>
      <c r="AA36190">
        <v>36190</v>
      </c>
      <c r="AB36190">
        <v>37380</v>
      </c>
      <c r="AC36190">
        <v>46210</v>
      </c>
      <c r="AD36190">
        <v>47790</v>
      </c>
      <c r="AE36190" t="s">
        <v>0</v>
      </c>
      <c r="AF36190" t="s">
        <v>0</v>
      </c>
    </row>
    <row r="36191" spans="1:32" x14ac:dyDescent="0.35">
      <c r="A36191" t="s">
        <v>11</v>
      </c>
      <c r="B36191" t="s">
        <v>10</v>
      </c>
      <c r="C36191" t="s">
        <v>9</v>
      </c>
      <c r="D36191" t="s">
        <v>8</v>
      </c>
      <c r="E36191" t="s">
        <v>7</v>
      </c>
      <c r="F36191" t="s">
        <v>6</v>
      </c>
      <c r="G36191" t="s">
        <v>5</v>
      </c>
      <c r="H36191" t="s">
        <v>4</v>
      </c>
      <c r="I36191" t="s">
        <v>758</v>
      </c>
      <c r="J36191" t="s">
        <v>757</v>
      </c>
      <c r="K36191" t="s">
        <v>1</v>
      </c>
      <c r="L36191">
        <v>100</v>
      </c>
      <c r="M36191">
        <v>28.8</v>
      </c>
      <c r="N36191">
        <v>0.375</v>
      </c>
      <c r="O36191">
        <v>1.19</v>
      </c>
      <c r="R36191">
        <v>24.77</v>
      </c>
      <c r="S36191">
        <v>51520</v>
      </c>
      <c r="T36191">
        <v>5.4</v>
      </c>
      <c r="U36191">
        <v>18.38</v>
      </c>
      <c r="V36191">
        <v>22.94</v>
      </c>
      <c r="W36191">
        <v>23.37</v>
      </c>
      <c r="X36191">
        <v>23.93</v>
      </c>
      <c r="Y36191">
        <v>35.729999999999997</v>
      </c>
      <c r="Z36191">
        <v>38240</v>
      </c>
      <c r="AA36191">
        <v>47720</v>
      </c>
      <c r="AB36191">
        <v>48610</v>
      </c>
      <c r="AC36191">
        <v>49770</v>
      </c>
      <c r="AD36191">
        <v>74310</v>
      </c>
      <c r="AE36191" t="s">
        <v>0</v>
      </c>
      <c r="AF36191" t="s">
        <v>0</v>
      </c>
    </row>
    <row r="36192" spans="1:32" x14ac:dyDescent="0.35">
      <c r="A36192" t="s">
        <v>11</v>
      </c>
      <c r="B36192" t="s">
        <v>10</v>
      </c>
      <c r="C36192" t="s">
        <v>9</v>
      </c>
      <c r="D36192" t="s">
        <v>8</v>
      </c>
      <c r="E36192" t="s">
        <v>7</v>
      </c>
      <c r="F36192" t="s">
        <v>6</v>
      </c>
      <c r="G36192" t="s">
        <v>5</v>
      </c>
      <c r="H36192" t="s">
        <v>4</v>
      </c>
      <c r="I36192" t="s">
        <v>756</v>
      </c>
      <c r="J36192" t="s">
        <v>755</v>
      </c>
      <c r="K36192" t="s">
        <v>1</v>
      </c>
      <c r="L36192">
        <v>600</v>
      </c>
      <c r="M36192">
        <v>9.3000000000000007</v>
      </c>
      <c r="N36192">
        <v>2.3140000000000001</v>
      </c>
      <c r="O36192">
        <v>1.75</v>
      </c>
      <c r="R36192">
        <v>23.78</v>
      </c>
      <c r="S36192">
        <v>49460</v>
      </c>
      <c r="T36192">
        <v>1.8</v>
      </c>
      <c r="U36192">
        <v>18.350000000000001</v>
      </c>
      <c r="V36192">
        <v>22.55</v>
      </c>
      <c r="W36192">
        <v>23.08</v>
      </c>
      <c r="X36192">
        <v>28.14</v>
      </c>
      <c r="Y36192">
        <v>29.39</v>
      </c>
      <c r="Z36192">
        <v>38170</v>
      </c>
      <c r="AA36192">
        <v>46900</v>
      </c>
      <c r="AB36192">
        <v>48010</v>
      </c>
      <c r="AC36192">
        <v>58520</v>
      </c>
      <c r="AD36192">
        <v>61120</v>
      </c>
      <c r="AE36192" t="s">
        <v>0</v>
      </c>
      <c r="AF36192" t="s">
        <v>0</v>
      </c>
    </row>
    <row r="36193" spans="1:32" x14ac:dyDescent="0.35">
      <c r="A36193" t="s">
        <v>11</v>
      </c>
      <c r="B36193" t="s">
        <v>10</v>
      </c>
      <c r="C36193" t="s">
        <v>9</v>
      </c>
      <c r="D36193" t="s">
        <v>8</v>
      </c>
      <c r="E36193" t="s">
        <v>7</v>
      </c>
      <c r="F36193" t="s">
        <v>6</v>
      </c>
      <c r="G36193" t="s">
        <v>5</v>
      </c>
      <c r="H36193" t="s">
        <v>4</v>
      </c>
      <c r="I36193" t="s">
        <v>754</v>
      </c>
      <c r="J36193" t="s">
        <v>753</v>
      </c>
      <c r="K36193" t="s">
        <v>1</v>
      </c>
      <c r="L36193">
        <v>2580</v>
      </c>
      <c r="M36193">
        <v>6.6</v>
      </c>
      <c r="N36193">
        <v>9.9139999999999997</v>
      </c>
      <c r="O36193">
        <v>2.09</v>
      </c>
      <c r="R36193">
        <v>25.45</v>
      </c>
      <c r="S36193">
        <v>52930</v>
      </c>
      <c r="T36193">
        <v>2.5</v>
      </c>
      <c r="U36193">
        <v>17.78</v>
      </c>
      <c r="V36193">
        <v>22.41</v>
      </c>
      <c r="W36193">
        <v>23.09</v>
      </c>
      <c r="X36193">
        <v>29.28</v>
      </c>
      <c r="Y36193">
        <v>36.71</v>
      </c>
      <c r="Z36193">
        <v>36980</v>
      </c>
      <c r="AA36193">
        <v>46610</v>
      </c>
      <c r="AB36193">
        <v>48030</v>
      </c>
      <c r="AC36193">
        <v>60910</v>
      </c>
      <c r="AD36193">
        <v>76360</v>
      </c>
      <c r="AE36193" t="s">
        <v>0</v>
      </c>
      <c r="AF36193" t="s">
        <v>0</v>
      </c>
    </row>
    <row r="36194" spans="1:32" x14ac:dyDescent="0.35">
      <c r="A36194" t="s">
        <v>11</v>
      </c>
      <c r="B36194" t="s">
        <v>10</v>
      </c>
      <c r="C36194" t="s">
        <v>9</v>
      </c>
      <c r="D36194" t="s">
        <v>8</v>
      </c>
      <c r="E36194" t="s">
        <v>7</v>
      </c>
      <c r="F36194" t="s">
        <v>6</v>
      </c>
      <c r="G36194" t="s">
        <v>5</v>
      </c>
      <c r="H36194" t="s">
        <v>4</v>
      </c>
      <c r="I36194" t="s">
        <v>752</v>
      </c>
      <c r="J36194" t="s">
        <v>751</v>
      </c>
      <c r="K36194" t="s">
        <v>1</v>
      </c>
      <c r="L36194">
        <v>110</v>
      </c>
      <c r="M36194">
        <v>19.600000000000001</v>
      </c>
      <c r="N36194">
        <v>0.438</v>
      </c>
      <c r="O36194">
        <v>1.5</v>
      </c>
      <c r="R36194">
        <v>21.27</v>
      </c>
      <c r="S36194">
        <v>44240</v>
      </c>
      <c r="T36194">
        <v>3.1</v>
      </c>
      <c r="U36194">
        <v>17.670000000000002</v>
      </c>
      <c r="V36194">
        <v>17.89</v>
      </c>
      <c r="W36194">
        <v>18.5</v>
      </c>
      <c r="X36194">
        <v>23.08</v>
      </c>
      <c r="Y36194">
        <v>26.03</v>
      </c>
      <c r="Z36194">
        <v>36750</v>
      </c>
      <c r="AA36194">
        <v>37200</v>
      </c>
      <c r="AB36194">
        <v>38480</v>
      </c>
      <c r="AC36194">
        <v>48000</v>
      </c>
      <c r="AD36194">
        <v>54150</v>
      </c>
      <c r="AE36194" t="s">
        <v>0</v>
      </c>
      <c r="AF36194" t="s">
        <v>0</v>
      </c>
    </row>
    <row r="36195" spans="1:32" x14ac:dyDescent="0.35">
      <c r="A36195" t="s">
        <v>11</v>
      </c>
      <c r="B36195" t="s">
        <v>10</v>
      </c>
      <c r="C36195" t="s">
        <v>9</v>
      </c>
      <c r="D36195" t="s">
        <v>8</v>
      </c>
      <c r="E36195" t="s">
        <v>7</v>
      </c>
      <c r="F36195" t="s">
        <v>6</v>
      </c>
      <c r="G36195" t="s">
        <v>5</v>
      </c>
      <c r="H36195" t="s">
        <v>4</v>
      </c>
      <c r="I36195" t="s">
        <v>750</v>
      </c>
      <c r="J36195" t="s">
        <v>749</v>
      </c>
      <c r="K36195" t="s">
        <v>1</v>
      </c>
      <c r="L36195" t="s">
        <v>22</v>
      </c>
      <c r="M36195" t="s">
        <v>22</v>
      </c>
      <c r="N36195" t="s">
        <v>22</v>
      </c>
      <c r="O36195" t="s">
        <v>22</v>
      </c>
      <c r="R36195">
        <v>21.53</v>
      </c>
      <c r="S36195">
        <v>44790</v>
      </c>
      <c r="T36195">
        <v>3.6</v>
      </c>
      <c r="U36195">
        <v>17.86</v>
      </c>
      <c r="V36195">
        <v>17.91</v>
      </c>
      <c r="W36195">
        <v>22.82</v>
      </c>
      <c r="X36195">
        <v>22.82</v>
      </c>
      <c r="Y36195">
        <v>22.9</v>
      </c>
      <c r="Z36195">
        <v>37150</v>
      </c>
      <c r="AA36195">
        <v>37240</v>
      </c>
      <c r="AB36195">
        <v>47470</v>
      </c>
      <c r="AC36195">
        <v>47470</v>
      </c>
      <c r="AD36195">
        <v>47630</v>
      </c>
      <c r="AE36195" t="s">
        <v>0</v>
      </c>
      <c r="AF36195" t="s">
        <v>0</v>
      </c>
    </row>
    <row r="36196" spans="1:32" x14ac:dyDescent="0.35">
      <c r="A36196" t="s">
        <v>11</v>
      </c>
      <c r="B36196" t="s">
        <v>10</v>
      </c>
      <c r="C36196" t="s">
        <v>9</v>
      </c>
      <c r="D36196" t="s">
        <v>8</v>
      </c>
      <c r="E36196" t="s">
        <v>7</v>
      </c>
      <c r="F36196" t="s">
        <v>6</v>
      </c>
      <c r="G36196" t="s">
        <v>5</v>
      </c>
      <c r="H36196" t="s">
        <v>4</v>
      </c>
      <c r="I36196" t="s">
        <v>748</v>
      </c>
      <c r="J36196" t="s">
        <v>747</v>
      </c>
      <c r="K36196" t="s">
        <v>1</v>
      </c>
      <c r="L36196">
        <v>110</v>
      </c>
      <c r="M36196">
        <v>26.1</v>
      </c>
      <c r="N36196">
        <v>0.40500000000000003</v>
      </c>
      <c r="O36196">
        <v>1.08</v>
      </c>
      <c r="R36196">
        <v>23.25</v>
      </c>
      <c r="S36196">
        <v>48350</v>
      </c>
      <c r="T36196">
        <v>10.7</v>
      </c>
      <c r="U36196">
        <v>13.76</v>
      </c>
      <c r="V36196">
        <v>17.79</v>
      </c>
      <c r="W36196">
        <v>22.8</v>
      </c>
      <c r="X36196">
        <v>27.84</v>
      </c>
      <c r="Y36196">
        <v>37.81</v>
      </c>
      <c r="Z36196">
        <v>28610</v>
      </c>
      <c r="AA36196">
        <v>37010</v>
      </c>
      <c r="AB36196">
        <v>47420</v>
      </c>
      <c r="AC36196">
        <v>57910</v>
      </c>
      <c r="AD36196">
        <v>78650</v>
      </c>
      <c r="AE36196" t="s">
        <v>0</v>
      </c>
      <c r="AF36196" t="s">
        <v>0</v>
      </c>
    </row>
    <row r="36197" spans="1:32" x14ac:dyDescent="0.35">
      <c r="A36197" t="s">
        <v>11</v>
      </c>
      <c r="B36197" t="s">
        <v>10</v>
      </c>
      <c r="C36197" t="s">
        <v>9</v>
      </c>
      <c r="D36197" t="s">
        <v>8</v>
      </c>
      <c r="E36197" t="s">
        <v>7</v>
      </c>
      <c r="F36197" t="s">
        <v>6</v>
      </c>
      <c r="G36197" t="s">
        <v>5</v>
      </c>
      <c r="H36197" t="s">
        <v>4</v>
      </c>
      <c r="I36197" t="s">
        <v>746</v>
      </c>
      <c r="J36197" t="s">
        <v>745</v>
      </c>
      <c r="K36197" t="s">
        <v>1</v>
      </c>
      <c r="L36197">
        <v>170</v>
      </c>
      <c r="M36197">
        <v>19.5</v>
      </c>
      <c r="N36197">
        <v>0.65100000000000002</v>
      </c>
      <c r="O36197">
        <v>3.02</v>
      </c>
      <c r="R36197">
        <v>17.68</v>
      </c>
      <c r="S36197">
        <v>36770</v>
      </c>
      <c r="T36197">
        <v>4.5999999999999996</v>
      </c>
      <c r="U36197">
        <v>14.05</v>
      </c>
      <c r="V36197">
        <v>14.49</v>
      </c>
      <c r="W36197">
        <v>17.71</v>
      </c>
      <c r="X36197">
        <v>18.21</v>
      </c>
      <c r="Y36197">
        <v>22.8</v>
      </c>
      <c r="Z36197">
        <v>29230</v>
      </c>
      <c r="AA36197">
        <v>30130</v>
      </c>
      <c r="AB36197">
        <v>36830</v>
      </c>
      <c r="AC36197">
        <v>37890</v>
      </c>
      <c r="AD36197">
        <v>47420</v>
      </c>
      <c r="AE36197" t="s">
        <v>0</v>
      </c>
      <c r="AF36197" t="s">
        <v>0</v>
      </c>
    </row>
    <row r="36198" spans="1:32" x14ac:dyDescent="0.35">
      <c r="A36198" t="s">
        <v>11</v>
      </c>
      <c r="B36198" t="s">
        <v>10</v>
      </c>
      <c r="C36198" t="s">
        <v>9</v>
      </c>
      <c r="D36198" t="s">
        <v>8</v>
      </c>
      <c r="E36198" t="s">
        <v>7</v>
      </c>
      <c r="F36198" t="s">
        <v>6</v>
      </c>
      <c r="G36198" t="s">
        <v>5</v>
      </c>
      <c r="H36198" t="s">
        <v>4</v>
      </c>
      <c r="I36198" t="s">
        <v>744</v>
      </c>
      <c r="J36198" t="s">
        <v>743</v>
      </c>
      <c r="K36198" t="s">
        <v>1</v>
      </c>
      <c r="L36198">
        <v>2190</v>
      </c>
      <c r="M36198">
        <v>3.9</v>
      </c>
      <c r="N36198">
        <v>8.4120000000000008</v>
      </c>
      <c r="O36198">
        <v>1.82</v>
      </c>
      <c r="R36198">
        <v>30.35</v>
      </c>
      <c r="S36198">
        <v>63120</v>
      </c>
      <c r="T36198">
        <v>1.3</v>
      </c>
      <c r="U36198">
        <v>18.21</v>
      </c>
      <c r="V36198">
        <v>23.2</v>
      </c>
      <c r="W36198">
        <v>29.45</v>
      </c>
      <c r="X36198">
        <v>37.1</v>
      </c>
      <c r="Y36198">
        <v>45.84</v>
      </c>
      <c r="Z36198">
        <v>37890</v>
      </c>
      <c r="AA36198">
        <v>48250</v>
      </c>
      <c r="AB36198">
        <v>61260</v>
      </c>
      <c r="AC36198">
        <v>77160</v>
      </c>
      <c r="AD36198">
        <v>95350</v>
      </c>
      <c r="AE36198" t="s">
        <v>0</v>
      </c>
      <c r="AF36198" t="s">
        <v>0</v>
      </c>
    </row>
    <row r="36199" spans="1:32" x14ac:dyDescent="0.35">
      <c r="A36199" t="s">
        <v>11</v>
      </c>
      <c r="B36199" t="s">
        <v>10</v>
      </c>
      <c r="C36199" t="s">
        <v>9</v>
      </c>
      <c r="D36199" t="s">
        <v>8</v>
      </c>
      <c r="E36199" t="s">
        <v>7</v>
      </c>
      <c r="F36199" t="s">
        <v>6</v>
      </c>
      <c r="G36199" t="s">
        <v>5</v>
      </c>
      <c r="H36199" t="s">
        <v>4</v>
      </c>
      <c r="I36199" t="s">
        <v>742</v>
      </c>
      <c r="J36199" t="s">
        <v>741</v>
      </c>
      <c r="K36199" t="s">
        <v>1</v>
      </c>
      <c r="L36199">
        <v>3790</v>
      </c>
      <c r="M36199">
        <v>4.2</v>
      </c>
      <c r="N36199">
        <v>14.545999999999999</v>
      </c>
      <c r="O36199">
        <v>5.0599999999999996</v>
      </c>
      <c r="R36199">
        <v>29.95</v>
      </c>
      <c r="S36199">
        <v>62300</v>
      </c>
      <c r="T36199">
        <v>1.2</v>
      </c>
      <c r="U36199">
        <v>22.23</v>
      </c>
      <c r="V36199">
        <v>23.1</v>
      </c>
      <c r="W36199">
        <v>29.56</v>
      </c>
      <c r="X36199">
        <v>36.729999999999997</v>
      </c>
      <c r="Y36199">
        <v>37.89</v>
      </c>
      <c r="Z36199">
        <v>46230</v>
      </c>
      <c r="AA36199">
        <v>48040</v>
      </c>
      <c r="AB36199">
        <v>61470</v>
      </c>
      <c r="AC36199">
        <v>76390</v>
      </c>
      <c r="AD36199">
        <v>78820</v>
      </c>
      <c r="AE36199" t="s">
        <v>0</v>
      </c>
      <c r="AF36199" t="s">
        <v>0</v>
      </c>
    </row>
    <row r="36200" spans="1:32" x14ac:dyDescent="0.35">
      <c r="A36200" t="s">
        <v>11</v>
      </c>
      <c r="B36200" t="s">
        <v>10</v>
      </c>
      <c r="C36200" t="s">
        <v>9</v>
      </c>
      <c r="D36200" t="s">
        <v>8</v>
      </c>
      <c r="E36200" t="s">
        <v>7</v>
      </c>
      <c r="F36200" t="s">
        <v>6</v>
      </c>
      <c r="G36200" t="s">
        <v>5</v>
      </c>
      <c r="H36200" t="s">
        <v>4</v>
      </c>
      <c r="I36200" t="s">
        <v>740</v>
      </c>
      <c r="J36200" t="s">
        <v>739</v>
      </c>
      <c r="K36200" t="s">
        <v>1</v>
      </c>
      <c r="L36200">
        <v>140</v>
      </c>
      <c r="M36200">
        <v>23.1</v>
      </c>
      <c r="N36200">
        <v>0.54200000000000004</v>
      </c>
      <c r="O36200">
        <v>0.79</v>
      </c>
      <c r="R36200">
        <v>24.03</v>
      </c>
      <c r="S36200">
        <v>49980</v>
      </c>
      <c r="T36200">
        <v>6.7</v>
      </c>
      <c r="U36200">
        <v>14.28</v>
      </c>
      <c r="V36200">
        <v>22.35</v>
      </c>
      <c r="W36200">
        <v>22.61</v>
      </c>
      <c r="X36200">
        <v>29.25</v>
      </c>
      <c r="Y36200">
        <v>29.56</v>
      </c>
      <c r="Z36200">
        <v>29700</v>
      </c>
      <c r="AA36200">
        <v>46490</v>
      </c>
      <c r="AB36200">
        <v>47030</v>
      </c>
      <c r="AC36200">
        <v>60830</v>
      </c>
      <c r="AD36200">
        <v>61480</v>
      </c>
      <c r="AE36200" t="s">
        <v>0</v>
      </c>
      <c r="AF36200" t="s">
        <v>0</v>
      </c>
    </row>
    <row r="36201" spans="1:32" x14ac:dyDescent="0.35">
      <c r="A36201" t="s">
        <v>11</v>
      </c>
      <c r="B36201" t="s">
        <v>10</v>
      </c>
      <c r="C36201" t="s">
        <v>9</v>
      </c>
      <c r="D36201" t="s">
        <v>8</v>
      </c>
      <c r="E36201" t="s">
        <v>7</v>
      </c>
      <c r="F36201" t="s">
        <v>6</v>
      </c>
      <c r="G36201" t="s">
        <v>5</v>
      </c>
      <c r="H36201" t="s">
        <v>4</v>
      </c>
      <c r="I36201" t="s">
        <v>738</v>
      </c>
      <c r="J36201" t="s">
        <v>737</v>
      </c>
      <c r="K36201" t="s">
        <v>1</v>
      </c>
      <c r="L36201">
        <v>170</v>
      </c>
      <c r="M36201">
        <v>15.8</v>
      </c>
      <c r="N36201">
        <v>0.65600000000000003</v>
      </c>
      <c r="O36201">
        <v>1.65</v>
      </c>
      <c r="R36201">
        <v>28.12</v>
      </c>
      <c r="S36201">
        <v>58490</v>
      </c>
      <c r="T36201">
        <v>5.6</v>
      </c>
      <c r="U36201">
        <v>18.22</v>
      </c>
      <c r="V36201">
        <v>22.71</v>
      </c>
      <c r="W36201">
        <v>28.05</v>
      </c>
      <c r="X36201">
        <v>36.619999999999997</v>
      </c>
      <c r="Y36201">
        <v>37.1</v>
      </c>
      <c r="Z36201">
        <v>37900</v>
      </c>
      <c r="AA36201">
        <v>47230</v>
      </c>
      <c r="AB36201">
        <v>58350</v>
      </c>
      <c r="AC36201">
        <v>76170</v>
      </c>
      <c r="AD36201">
        <v>77170</v>
      </c>
      <c r="AE36201" t="s">
        <v>0</v>
      </c>
      <c r="AF36201" t="s">
        <v>0</v>
      </c>
    </row>
    <row r="36202" spans="1:32" x14ac:dyDescent="0.35">
      <c r="A36202" t="s">
        <v>11</v>
      </c>
      <c r="B36202" t="s">
        <v>10</v>
      </c>
      <c r="C36202" t="s">
        <v>9</v>
      </c>
      <c r="D36202" t="s">
        <v>8</v>
      </c>
      <c r="E36202" t="s">
        <v>7</v>
      </c>
      <c r="F36202" t="s">
        <v>6</v>
      </c>
      <c r="G36202" t="s">
        <v>5</v>
      </c>
      <c r="H36202" t="s">
        <v>4</v>
      </c>
      <c r="I36202" t="s">
        <v>736</v>
      </c>
      <c r="J36202" t="s">
        <v>735</v>
      </c>
      <c r="K36202" t="s">
        <v>1</v>
      </c>
      <c r="L36202">
        <v>50</v>
      </c>
      <c r="M36202">
        <v>33.200000000000003</v>
      </c>
      <c r="N36202">
        <v>0.17399999999999999</v>
      </c>
      <c r="O36202">
        <v>0.95</v>
      </c>
      <c r="R36202">
        <v>28.01</v>
      </c>
      <c r="S36202">
        <v>58250</v>
      </c>
      <c r="T36202">
        <v>6.6</v>
      </c>
      <c r="U36202">
        <v>18.440000000000001</v>
      </c>
      <c r="V36202">
        <v>18.440000000000001</v>
      </c>
      <c r="W36202">
        <v>28.55</v>
      </c>
      <c r="X36202">
        <v>37.74</v>
      </c>
      <c r="Y36202">
        <v>37.75</v>
      </c>
      <c r="Z36202">
        <v>38350</v>
      </c>
      <c r="AA36202">
        <v>38350</v>
      </c>
      <c r="AB36202">
        <v>59380</v>
      </c>
      <c r="AC36202">
        <v>78490</v>
      </c>
      <c r="AD36202">
        <v>78510</v>
      </c>
      <c r="AE36202" t="s">
        <v>0</v>
      </c>
      <c r="AF36202" t="s">
        <v>0</v>
      </c>
    </row>
    <row r="36203" spans="1:32" x14ac:dyDescent="0.35">
      <c r="A36203" t="s">
        <v>11</v>
      </c>
      <c r="B36203" t="s">
        <v>10</v>
      </c>
      <c r="C36203" t="s">
        <v>9</v>
      </c>
      <c r="D36203" t="s">
        <v>8</v>
      </c>
      <c r="E36203" t="s">
        <v>7</v>
      </c>
      <c r="F36203" t="s">
        <v>6</v>
      </c>
      <c r="G36203" t="s">
        <v>5</v>
      </c>
      <c r="H36203" t="s">
        <v>4</v>
      </c>
      <c r="I36203" t="s">
        <v>734</v>
      </c>
      <c r="J36203" t="s">
        <v>733</v>
      </c>
      <c r="K36203" t="s">
        <v>1</v>
      </c>
      <c r="L36203">
        <v>110</v>
      </c>
      <c r="M36203">
        <v>0.5</v>
      </c>
      <c r="N36203">
        <v>0.41799999999999998</v>
      </c>
      <c r="O36203">
        <v>4.32</v>
      </c>
      <c r="R36203">
        <v>14.29</v>
      </c>
      <c r="S36203">
        <v>29710</v>
      </c>
      <c r="T36203">
        <v>0.6</v>
      </c>
      <c r="U36203">
        <v>11.9</v>
      </c>
      <c r="V36203">
        <v>12.97</v>
      </c>
      <c r="W36203">
        <v>14.78</v>
      </c>
      <c r="X36203">
        <v>15.25</v>
      </c>
      <c r="Y36203">
        <v>15.98</v>
      </c>
      <c r="Z36203">
        <v>24750</v>
      </c>
      <c r="AA36203">
        <v>26970</v>
      </c>
      <c r="AB36203">
        <v>30740</v>
      </c>
      <c r="AC36203">
        <v>31720</v>
      </c>
      <c r="AD36203">
        <v>33230</v>
      </c>
      <c r="AE36203" t="s">
        <v>0</v>
      </c>
      <c r="AF36203" t="s">
        <v>0</v>
      </c>
    </row>
    <row r="36204" spans="1:32" x14ac:dyDescent="0.35">
      <c r="A36204" t="s">
        <v>11</v>
      </c>
      <c r="B36204" t="s">
        <v>10</v>
      </c>
      <c r="C36204" t="s">
        <v>9</v>
      </c>
      <c r="D36204" t="s">
        <v>8</v>
      </c>
      <c r="E36204" t="s">
        <v>7</v>
      </c>
      <c r="F36204" t="s">
        <v>6</v>
      </c>
      <c r="G36204" t="s">
        <v>5</v>
      </c>
      <c r="H36204" t="s">
        <v>4</v>
      </c>
      <c r="I36204" t="s">
        <v>732</v>
      </c>
      <c r="J36204" t="s">
        <v>731</v>
      </c>
      <c r="K36204" t="s">
        <v>37</v>
      </c>
      <c r="L36204">
        <v>720</v>
      </c>
      <c r="M36204">
        <v>8.4</v>
      </c>
      <c r="N36204">
        <v>2.746</v>
      </c>
      <c r="O36204">
        <v>0.85</v>
      </c>
      <c r="R36204">
        <v>16.23</v>
      </c>
      <c r="S36204">
        <v>33750</v>
      </c>
      <c r="T36204">
        <v>3.2</v>
      </c>
      <c r="U36204">
        <v>8.6</v>
      </c>
      <c r="V36204">
        <v>11.51</v>
      </c>
      <c r="W36204">
        <v>15.01</v>
      </c>
      <c r="X36204">
        <v>18.27</v>
      </c>
      <c r="Y36204">
        <v>23.67</v>
      </c>
      <c r="Z36204">
        <v>17900</v>
      </c>
      <c r="AA36204">
        <v>23940</v>
      </c>
      <c r="AB36204">
        <v>31220</v>
      </c>
      <c r="AC36204">
        <v>38010</v>
      </c>
      <c r="AD36204">
        <v>49240</v>
      </c>
      <c r="AE36204" t="s">
        <v>0</v>
      </c>
      <c r="AF36204" t="s">
        <v>0</v>
      </c>
    </row>
    <row r="36205" spans="1:32" x14ac:dyDescent="0.35">
      <c r="A36205" t="s">
        <v>11</v>
      </c>
      <c r="B36205" t="s">
        <v>10</v>
      </c>
      <c r="C36205" t="s">
        <v>9</v>
      </c>
      <c r="D36205" t="s">
        <v>8</v>
      </c>
      <c r="E36205" t="s">
        <v>7</v>
      </c>
      <c r="F36205" t="s">
        <v>6</v>
      </c>
      <c r="G36205" t="s">
        <v>5</v>
      </c>
      <c r="H36205" t="s">
        <v>4</v>
      </c>
      <c r="I36205" t="s">
        <v>730</v>
      </c>
      <c r="J36205" t="s">
        <v>729</v>
      </c>
      <c r="K36205" t="s">
        <v>1</v>
      </c>
      <c r="L36205">
        <v>7380</v>
      </c>
      <c r="M36205">
        <v>2.1</v>
      </c>
      <c r="N36205">
        <v>28.315999999999999</v>
      </c>
      <c r="O36205">
        <v>1.55</v>
      </c>
      <c r="R36205">
        <v>19.760000000000002</v>
      </c>
      <c r="S36205">
        <v>41100</v>
      </c>
      <c r="T36205">
        <v>1</v>
      </c>
      <c r="U36205">
        <v>12.57</v>
      </c>
      <c r="V36205">
        <v>14.4</v>
      </c>
      <c r="W36205">
        <v>18.13</v>
      </c>
      <c r="X36205">
        <v>22.95</v>
      </c>
      <c r="Y36205">
        <v>28.67</v>
      </c>
      <c r="Z36205">
        <v>26140</v>
      </c>
      <c r="AA36205">
        <v>29950</v>
      </c>
      <c r="AB36205">
        <v>37720</v>
      </c>
      <c r="AC36205">
        <v>47730</v>
      </c>
      <c r="AD36205">
        <v>59630</v>
      </c>
      <c r="AE36205" t="s">
        <v>0</v>
      </c>
      <c r="AF36205" t="s">
        <v>0</v>
      </c>
    </row>
    <row r="36206" spans="1:32" x14ac:dyDescent="0.35">
      <c r="A36206" t="s">
        <v>11</v>
      </c>
      <c r="B36206" t="s">
        <v>10</v>
      </c>
      <c r="C36206" t="s">
        <v>9</v>
      </c>
      <c r="D36206" t="s">
        <v>8</v>
      </c>
      <c r="E36206" t="s">
        <v>7</v>
      </c>
      <c r="F36206" t="s">
        <v>6</v>
      </c>
      <c r="G36206" t="s">
        <v>5</v>
      </c>
      <c r="H36206" t="s">
        <v>4</v>
      </c>
      <c r="I36206" t="s">
        <v>728</v>
      </c>
      <c r="J36206" t="s">
        <v>727</v>
      </c>
      <c r="K36206" t="s">
        <v>1</v>
      </c>
      <c r="L36206">
        <v>50</v>
      </c>
      <c r="M36206">
        <v>6.3</v>
      </c>
      <c r="N36206">
        <v>0.19</v>
      </c>
      <c r="O36206">
        <v>0.18</v>
      </c>
      <c r="R36206">
        <v>22.4</v>
      </c>
      <c r="S36206">
        <v>46590</v>
      </c>
      <c r="T36206">
        <v>1</v>
      </c>
      <c r="U36206">
        <v>17.510000000000002</v>
      </c>
      <c r="V36206">
        <v>19.21</v>
      </c>
      <c r="W36206">
        <v>22.04</v>
      </c>
      <c r="X36206">
        <v>24.5</v>
      </c>
      <c r="Y36206">
        <v>26.8</v>
      </c>
      <c r="Z36206">
        <v>36420</v>
      </c>
      <c r="AA36206">
        <v>39960</v>
      </c>
      <c r="AB36206">
        <v>45840</v>
      </c>
      <c r="AC36206">
        <v>50960</v>
      </c>
      <c r="AD36206">
        <v>55740</v>
      </c>
      <c r="AE36206" t="s">
        <v>0</v>
      </c>
      <c r="AF36206" t="s">
        <v>0</v>
      </c>
    </row>
    <row r="36207" spans="1:32" x14ac:dyDescent="0.35">
      <c r="A36207" t="s">
        <v>11</v>
      </c>
      <c r="B36207" t="s">
        <v>10</v>
      </c>
      <c r="C36207" t="s">
        <v>9</v>
      </c>
      <c r="D36207" t="s">
        <v>8</v>
      </c>
      <c r="E36207" t="s">
        <v>7</v>
      </c>
      <c r="F36207" t="s">
        <v>6</v>
      </c>
      <c r="G36207" t="s">
        <v>5</v>
      </c>
      <c r="H36207" t="s">
        <v>4</v>
      </c>
      <c r="I36207" t="s">
        <v>726</v>
      </c>
      <c r="J36207" t="s">
        <v>725</v>
      </c>
      <c r="K36207" t="s">
        <v>1</v>
      </c>
      <c r="L36207">
        <v>50</v>
      </c>
      <c r="M36207">
        <v>30.8</v>
      </c>
      <c r="N36207">
        <v>0.189</v>
      </c>
      <c r="O36207">
        <v>1.02</v>
      </c>
      <c r="R36207">
        <v>18.940000000000001</v>
      </c>
      <c r="S36207">
        <v>39390</v>
      </c>
      <c r="T36207">
        <v>3.7</v>
      </c>
      <c r="U36207">
        <v>15.35</v>
      </c>
      <c r="V36207">
        <v>17.5</v>
      </c>
      <c r="W36207">
        <v>17.86</v>
      </c>
      <c r="X36207">
        <v>18.399999999999999</v>
      </c>
      <c r="Y36207">
        <v>24.6</v>
      </c>
      <c r="Z36207">
        <v>31920</v>
      </c>
      <c r="AA36207">
        <v>36390</v>
      </c>
      <c r="AB36207">
        <v>37140</v>
      </c>
      <c r="AC36207">
        <v>38280</v>
      </c>
      <c r="AD36207">
        <v>51170</v>
      </c>
      <c r="AE36207" t="s">
        <v>0</v>
      </c>
      <c r="AF36207" t="s">
        <v>0</v>
      </c>
    </row>
    <row r="36208" spans="1:32" x14ac:dyDescent="0.35">
      <c r="A36208" t="s">
        <v>11</v>
      </c>
      <c r="B36208" t="s">
        <v>10</v>
      </c>
      <c r="C36208" t="s">
        <v>9</v>
      </c>
      <c r="D36208" t="s">
        <v>8</v>
      </c>
      <c r="E36208" t="s">
        <v>7</v>
      </c>
      <c r="F36208" t="s">
        <v>6</v>
      </c>
      <c r="G36208" t="s">
        <v>5</v>
      </c>
      <c r="H36208" t="s">
        <v>4</v>
      </c>
      <c r="I36208" t="s">
        <v>724</v>
      </c>
      <c r="J36208" t="s">
        <v>723</v>
      </c>
      <c r="K36208" t="s">
        <v>37</v>
      </c>
      <c r="L36208">
        <v>23190</v>
      </c>
      <c r="M36208">
        <v>1.5</v>
      </c>
      <c r="N36208">
        <v>89.004000000000005</v>
      </c>
      <c r="O36208">
        <v>2.14</v>
      </c>
      <c r="R36208">
        <v>27.05</v>
      </c>
      <c r="S36208">
        <v>56260</v>
      </c>
      <c r="T36208">
        <v>0.8</v>
      </c>
      <c r="U36208">
        <v>17.670000000000002</v>
      </c>
      <c r="V36208">
        <v>18.420000000000002</v>
      </c>
      <c r="W36208">
        <v>23.37</v>
      </c>
      <c r="X36208">
        <v>30.6</v>
      </c>
      <c r="Y36208">
        <v>37.89</v>
      </c>
      <c r="Z36208">
        <v>36750</v>
      </c>
      <c r="AA36208">
        <v>38310</v>
      </c>
      <c r="AB36208">
        <v>48610</v>
      </c>
      <c r="AC36208">
        <v>63650</v>
      </c>
      <c r="AD36208">
        <v>78820</v>
      </c>
      <c r="AE36208" t="s">
        <v>0</v>
      </c>
      <c r="AF36208" t="s">
        <v>0</v>
      </c>
    </row>
    <row r="36209" spans="1:32" x14ac:dyDescent="0.35">
      <c r="A36209" t="s">
        <v>11</v>
      </c>
      <c r="B36209" t="s">
        <v>10</v>
      </c>
      <c r="C36209" t="s">
        <v>9</v>
      </c>
      <c r="D36209" t="s">
        <v>8</v>
      </c>
      <c r="E36209" t="s">
        <v>7</v>
      </c>
      <c r="F36209" t="s">
        <v>6</v>
      </c>
      <c r="G36209" t="s">
        <v>5</v>
      </c>
      <c r="H36209" t="s">
        <v>4</v>
      </c>
      <c r="I36209" t="s">
        <v>722</v>
      </c>
      <c r="J36209" t="s">
        <v>721</v>
      </c>
      <c r="K36209" t="s">
        <v>1</v>
      </c>
      <c r="L36209">
        <v>2570</v>
      </c>
      <c r="M36209">
        <v>4</v>
      </c>
      <c r="N36209">
        <v>9.8699999999999992</v>
      </c>
      <c r="O36209">
        <v>2.09</v>
      </c>
      <c r="R36209">
        <v>36.840000000000003</v>
      </c>
      <c r="S36209">
        <v>76630</v>
      </c>
      <c r="T36209">
        <v>1.3</v>
      </c>
      <c r="U36209">
        <v>23.28</v>
      </c>
      <c r="V36209">
        <v>29.11</v>
      </c>
      <c r="W36209">
        <v>36.21</v>
      </c>
      <c r="X36209">
        <v>47.17</v>
      </c>
      <c r="Y36209">
        <v>49.13</v>
      </c>
      <c r="Z36209">
        <v>48430</v>
      </c>
      <c r="AA36209">
        <v>60550</v>
      </c>
      <c r="AB36209">
        <v>75310</v>
      </c>
      <c r="AC36209">
        <v>98110</v>
      </c>
      <c r="AD36209">
        <v>102180</v>
      </c>
      <c r="AE36209" t="s">
        <v>0</v>
      </c>
      <c r="AF36209" t="s">
        <v>0</v>
      </c>
    </row>
    <row r="36210" spans="1:32" x14ac:dyDescent="0.35">
      <c r="A36210" t="s">
        <v>11</v>
      </c>
      <c r="B36210" t="s">
        <v>10</v>
      </c>
      <c r="C36210" t="s">
        <v>9</v>
      </c>
      <c r="D36210" t="s">
        <v>8</v>
      </c>
      <c r="E36210" t="s">
        <v>7</v>
      </c>
      <c r="F36210" t="s">
        <v>6</v>
      </c>
      <c r="G36210" t="s">
        <v>5</v>
      </c>
      <c r="H36210" t="s">
        <v>4</v>
      </c>
      <c r="I36210" t="s">
        <v>720</v>
      </c>
      <c r="J36210" t="s">
        <v>719</v>
      </c>
      <c r="K36210" t="s">
        <v>1</v>
      </c>
      <c r="L36210">
        <v>60</v>
      </c>
      <c r="M36210">
        <v>8.5</v>
      </c>
      <c r="N36210">
        <v>0.223</v>
      </c>
      <c r="O36210">
        <v>1.23</v>
      </c>
      <c r="R36210">
        <v>22.8</v>
      </c>
      <c r="S36210">
        <v>47420</v>
      </c>
      <c r="T36210">
        <v>5</v>
      </c>
      <c r="U36210">
        <v>14.53</v>
      </c>
      <c r="V36210">
        <v>18.28</v>
      </c>
      <c r="W36210">
        <v>23.24</v>
      </c>
      <c r="X36210">
        <v>28.55</v>
      </c>
      <c r="Y36210">
        <v>28.63</v>
      </c>
      <c r="Z36210">
        <v>30220</v>
      </c>
      <c r="AA36210">
        <v>38020</v>
      </c>
      <c r="AB36210">
        <v>48340</v>
      </c>
      <c r="AC36210">
        <v>59380</v>
      </c>
      <c r="AD36210">
        <v>59560</v>
      </c>
      <c r="AE36210" t="s">
        <v>0</v>
      </c>
      <c r="AF36210" t="s">
        <v>0</v>
      </c>
    </row>
    <row r="36211" spans="1:32" x14ac:dyDescent="0.35">
      <c r="A36211" t="s">
        <v>11</v>
      </c>
      <c r="B36211" t="s">
        <v>10</v>
      </c>
      <c r="C36211" t="s">
        <v>9</v>
      </c>
      <c r="D36211" t="s">
        <v>8</v>
      </c>
      <c r="E36211" t="s">
        <v>7</v>
      </c>
      <c r="F36211" t="s">
        <v>6</v>
      </c>
      <c r="G36211" t="s">
        <v>5</v>
      </c>
      <c r="H36211" t="s">
        <v>4</v>
      </c>
      <c r="I36211" t="s">
        <v>718</v>
      </c>
      <c r="J36211" t="s">
        <v>717</v>
      </c>
      <c r="K36211" t="s">
        <v>1</v>
      </c>
      <c r="L36211">
        <v>80</v>
      </c>
      <c r="M36211">
        <v>16.2</v>
      </c>
      <c r="N36211">
        <v>0.32100000000000001</v>
      </c>
      <c r="O36211">
        <v>0.16</v>
      </c>
      <c r="R36211">
        <v>17.28</v>
      </c>
      <c r="S36211">
        <v>35950</v>
      </c>
      <c r="T36211">
        <v>6.1</v>
      </c>
      <c r="U36211">
        <v>10.72</v>
      </c>
      <c r="V36211">
        <v>11.21</v>
      </c>
      <c r="W36211">
        <v>17.190000000000001</v>
      </c>
      <c r="X36211">
        <v>21.67</v>
      </c>
      <c r="Y36211">
        <v>23.67</v>
      </c>
      <c r="Z36211">
        <v>22290</v>
      </c>
      <c r="AA36211">
        <v>23320</v>
      </c>
      <c r="AB36211">
        <v>35750</v>
      </c>
      <c r="AC36211">
        <v>45080</v>
      </c>
      <c r="AD36211">
        <v>49230</v>
      </c>
      <c r="AE36211" t="s">
        <v>0</v>
      </c>
      <c r="AF36211" t="s">
        <v>0</v>
      </c>
    </row>
    <row r="36212" spans="1:32" x14ac:dyDescent="0.35">
      <c r="A36212" t="s">
        <v>11</v>
      </c>
      <c r="B36212" t="s">
        <v>10</v>
      </c>
      <c r="C36212" t="s">
        <v>9</v>
      </c>
      <c r="D36212" t="s">
        <v>8</v>
      </c>
      <c r="E36212" t="s">
        <v>7</v>
      </c>
      <c r="F36212" t="s">
        <v>6</v>
      </c>
      <c r="G36212" t="s">
        <v>5</v>
      </c>
      <c r="H36212" t="s">
        <v>4</v>
      </c>
      <c r="I36212" t="s">
        <v>716</v>
      </c>
      <c r="J36212" t="s">
        <v>715</v>
      </c>
      <c r="K36212" t="s">
        <v>1</v>
      </c>
      <c r="L36212">
        <v>360</v>
      </c>
      <c r="M36212">
        <v>13.1</v>
      </c>
      <c r="N36212">
        <v>1.383</v>
      </c>
      <c r="O36212">
        <v>5.7</v>
      </c>
      <c r="R36212">
        <v>13.6</v>
      </c>
      <c r="S36212">
        <v>28280</v>
      </c>
      <c r="T36212">
        <v>5.4</v>
      </c>
      <c r="U36212">
        <v>8.59</v>
      </c>
      <c r="V36212">
        <v>9.08</v>
      </c>
      <c r="W36212">
        <v>13.73</v>
      </c>
      <c r="X36212">
        <v>15.01</v>
      </c>
      <c r="Y36212">
        <v>19.239999999999998</v>
      </c>
      <c r="Z36212">
        <v>17860</v>
      </c>
      <c r="AA36212">
        <v>18890</v>
      </c>
      <c r="AB36212">
        <v>28560</v>
      </c>
      <c r="AC36212">
        <v>31220</v>
      </c>
      <c r="AD36212">
        <v>40020</v>
      </c>
      <c r="AE36212" t="s">
        <v>0</v>
      </c>
      <c r="AF36212" t="s">
        <v>0</v>
      </c>
    </row>
    <row r="36213" spans="1:32" x14ac:dyDescent="0.35">
      <c r="A36213" t="s">
        <v>11</v>
      </c>
      <c r="B36213" t="s">
        <v>10</v>
      </c>
      <c r="C36213" t="s">
        <v>9</v>
      </c>
      <c r="D36213" t="s">
        <v>8</v>
      </c>
      <c r="E36213" t="s">
        <v>7</v>
      </c>
      <c r="F36213" t="s">
        <v>6</v>
      </c>
      <c r="G36213" t="s">
        <v>5</v>
      </c>
      <c r="H36213" t="s">
        <v>4</v>
      </c>
      <c r="I36213" t="s">
        <v>714</v>
      </c>
      <c r="J36213" t="s">
        <v>713</v>
      </c>
      <c r="K36213" t="s">
        <v>1</v>
      </c>
      <c r="L36213">
        <v>100</v>
      </c>
      <c r="M36213">
        <v>35.1</v>
      </c>
      <c r="N36213">
        <v>0.37</v>
      </c>
      <c r="O36213">
        <v>6.62</v>
      </c>
      <c r="R36213">
        <v>29.86</v>
      </c>
      <c r="S36213">
        <v>62110</v>
      </c>
      <c r="T36213">
        <v>7.1</v>
      </c>
      <c r="U36213">
        <v>22.89</v>
      </c>
      <c r="V36213">
        <v>23.27</v>
      </c>
      <c r="W36213">
        <v>29.22</v>
      </c>
      <c r="X36213">
        <v>36.51</v>
      </c>
      <c r="Y36213">
        <v>37.72</v>
      </c>
      <c r="Z36213">
        <v>47620</v>
      </c>
      <c r="AA36213">
        <v>48390</v>
      </c>
      <c r="AB36213">
        <v>60790</v>
      </c>
      <c r="AC36213">
        <v>75930</v>
      </c>
      <c r="AD36213">
        <v>78450</v>
      </c>
      <c r="AE36213" t="s">
        <v>0</v>
      </c>
      <c r="AF36213" t="s">
        <v>0</v>
      </c>
    </row>
    <row r="36214" spans="1:32" x14ac:dyDescent="0.35">
      <c r="A36214" t="s">
        <v>11</v>
      </c>
      <c r="B36214" t="s">
        <v>10</v>
      </c>
      <c r="C36214" t="s">
        <v>9</v>
      </c>
      <c r="D36214" t="s">
        <v>8</v>
      </c>
      <c r="E36214" t="s">
        <v>7</v>
      </c>
      <c r="F36214" t="s">
        <v>6</v>
      </c>
      <c r="G36214" t="s">
        <v>5</v>
      </c>
      <c r="H36214" t="s">
        <v>4</v>
      </c>
      <c r="I36214" t="s">
        <v>712</v>
      </c>
      <c r="J36214" t="s">
        <v>711</v>
      </c>
      <c r="K36214" t="s">
        <v>1</v>
      </c>
      <c r="L36214" t="s">
        <v>22</v>
      </c>
      <c r="M36214" t="s">
        <v>22</v>
      </c>
      <c r="N36214" t="s">
        <v>22</v>
      </c>
      <c r="O36214" t="s">
        <v>22</v>
      </c>
      <c r="R36214">
        <v>33.200000000000003</v>
      </c>
      <c r="S36214">
        <v>69060</v>
      </c>
      <c r="T36214">
        <v>8.6999999999999993</v>
      </c>
      <c r="U36214">
        <v>23.31</v>
      </c>
      <c r="V36214">
        <v>29.45</v>
      </c>
      <c r="W36214">
        <v>29.91</v>
      </c>
      <c r="X36214">
        <v>37.799999999999997</v>
      </c>
      <c r="Y36214">
        <v>48.66</v>
      </c>
      <c r="Z36214">
        <v>48490</v>
      </c>
      <c r="AA36214">
        <v>61260</v>
      </c>
      <c r="AB36214">
        <v>62210</v>
      </c>
      <c r="AC36214">
        <v>78620</v>
      </c>
      <c r="AD36214">
        <v>101210</v>
      </c>
      <c r="AE36214" t="s">
        <v>0</v>
      </c>
      <c r="AF36214" t="s">
        <v>0</v>
      </c>
    </row>
    <row r="36215" spans="1:32" x14ac:dyDescent="0.35">
      <c r="A36215" t="s">
        <v>11</v>
      </c>
      <c r="B36215" t="s">
        <v>10</v>
      </c>
      <c r="C36215" t="s">
        <v>9</v>
      </c>
      <c r="D36215" t="s">
        <v>8</v>
      </c>
      <c r="E36215" t="s">
        <v>7</v>
      </c>
      <c r="F36215" t="s">
        <v>6</v>
      </c>
      <c r="G36215" t="s">
        <v>5</v>
      </c>
      <c r="H36215" t="s">
        <v>4</v>
      </c>
      <c r="I36215" t="s">
        <v>710</v>
      </c>
      <c r="J36215" t="s">
        <v>709</v>
      </c>
      <c r="K36215" t="s">
        <v>1</v>
      </c>
      <c r="L36215">
        <v>110</v>
      </c>
      <c r="M36215">
        <v>13.9</v>
      </c>
      <c r="N36215">
        <v>0.42299999999999999</v>
      </c>
      <c r="O36215">
        <v>2.08</v>
      </c>
      <c r="R36215">
        <v>18.420000000000002</v>
      </c>
      <c r="S36215">
        <v>38310</v>
      </c>
      <c r="T36215">
        <v>6.1</v>
      </c>
      <c r="U36215">
        <v>13.83</v>
      </c>
      <c r="V36215">
        <v>14.11</v>
      </c>
      <c r="W36215">
        <v>17.87</v>
      </c>
      <c r="X36215">
        <v>21.85</v>
      </c>
      <c r="Y36215">
        <v>28.5</v>
      </c>
      <c r="Z36215">
        <v>28770</v>
      </c>
      <c r="AA36215">
        <v>29340</v>
      </c>
      <c r="AB36215">
        <v>37170</v>
      </c>
      <c r="AC36215">
        <v>45450</v>
      </c>
      <c r="AD36215">
        <v>59280</v>
      </c>
      <c r="AE36215" t="s">
        <v>0</v>
      </c>
      <c r="AF36215" t="s">
        <v>0</v>
      </c>
    </row>
    <row r="36216" spans="1:32" x14ac:dyDescent="0.35">
      <c r="A36216" t="s">
        <v>11</v>
      </c>
      <c r="B36216" t="s">
        <v>10</v>
      </c>
      <c r="C36216" t="s">
        <v>9</v>
      </c>
      <c r="D36216" t="s">
        <v>8</v>
      </c>
      <c r="E36216" t="s">
        <v>7</v>
      </c>
      <c r="F36216" t="s">
        <v>6</v>
      </c>
      <c r="G36216" t="s">
        <v>5</v>
      </c>
      <c r="H36216" t="s">
        <v>4</v>
      </c>
      <c r="I36216" t="s">
        <v>708</v>
      </c>
      <c r="J36216" t="s">
        <v>707</v>
      </c>
      <c r="K36216" t="s">
        <v>1</v>
      </c>
      <c r="L36216">
        <v>850</v>
      </c>
      <c r="M36216">
        <v>6.6</v>
      </c>
      <c r="N36216">
        <v>3.2559999999999998</v>
      </c>
      <c r="O36216">
        <v>3.25</v>
      </c>
      <c r="R36216">
        <v>20.420000000000002</v>
      </c>
      <c r="S36216">
        <v>42470</v>
      </c>
      <c r="T36216">
        <v>1</v>
      </c>
      <c r="U36216">
        <v>17.670000000000002</v>
      </c>
      <c r="V36216">
        <v>18.03</v>
      </c>
      <c r="W36216">
        <v>18.940000000000001</v>
      </c>
      <c r="X36216">
        <v>22.85</v>
      </c>
      <c r="Y36216">
        <v>23.66</v>
      </c>
      <c r="Z36216">
        <v>36750</v>
      </c>
      <c r="AA36216">
        <v>37500</v>
      </c>
      <c r="AB36216">
        <v>39400</v>
      </c>
      <c r="AC36216">
        <v>47530</v>
      </c>
      <c r="AD36216">
        <v>49210</v>
      </c>
      <c r="AE36216" t="s">
        <v>0</v>
      </c>
      <c r="AF36216" t="s">
        <v>0</v>
      </c>
    </row>
    <row r="36217" spans="1:32" x14ac:dyDescent="0.35">
      <c r="A36217" t="s">
        <v>11</v>
      </c>
      <c r="B36217" t="s">
        <v>10</v>
      </c>
      <c r="C36217" t="s">
        <v>9</v>
      </c>
      <c r="D36217" t="s">
        <v>8</v>
      </c>
      <c r="E36217" t="s">
        <v>7</v>
      </c>
      <c r="F36217" t="s">
        <v>6</v>
      </c>
      <c r="G36217" t="s">
        <v>5</v>
      </c>
      <c r="H36217" t="s">
        <v>4</v>
      </c>
      <c r="I36217" t="s">
        <v>706</v>
      </c>
      <c r="J36217" t="s">
        <v>705</v>
      </c>
      <c r="K36217" t="s">
        <v>1</v>
      </c>
      <c r="L36217">
        <v>100</v>
      </c>
      <c r="M36217">
        <v>3</v>
      </c>
      <c r="N36217">
        <v>0.38</v>
      </c>
      <c r="O36217">
        <v>2.5499999999999998</v>
      </c>
      <c r="R36217">
        <v>31.55</v>
      </c>
      <c r="S36217">
        <v>65610</v>
      </c>
      <c r="T36217">
        <v>1</v>
      </c>
      <c r="U36217">
        <v>30.3</v>
      </c>
      <c r="V36217">
        <v>30.3</v>
      </c>
      <c r="W36217">
        <v>30.3</v>
      </c>
      <c r="X36217">
        <v>30.49</v>
      </c>
      <c r="Y36217">
        <v>36.15</v>
      </c>
      <c r="Z36217">
        <v>63020</v>
      </c>
      <c r="AA36217">
        <v>63020</v>
      </c>
      <c r="AB36217">
        <v>63020</v>
      </c>
      <c r="AC36217">
        <v>63420</v>
      </c>
      <c r="AD36217">
        <v>75200</v>
      </c>
      <c r="AE36217" t="s">
        <v>0</v>
      </c>
      <c r="AF36217" t="s">
        <v>0</v>
      </c>
    </row>
    <row r="36218" spans="1:32" x14ac:dyDescent="0.35">
      <c r="A36218" t="s">
        <v>11</v>
      </c>
      <c r="B36218" t="s">
        <v>10</v>
      </c>
      <c r="C36218" t="s">
        <v>9</v>
      </c>
      <c r="D36218" t="s">
        <v>8</v>
      </c>
      <c r="E36218" t="s">
        <v>7</v>
      </c>
      <c r="F36218" t="s">
        <v>6</v>
      </c>
      <c r="G36218" t="s">
        <v>5</v>
      </c>
      <c r="H36218" t="s">
        <v>4</v>
      </c>
      <c r="I36218" t="s">
        <v>704</v>
      </c>
      <c r="J36218" t="s">
        <v>703</v>
      </c>
      <c r="K36218" t="s">
        <v>1</v>
      </c>
      <c r="L36218">
        <v>890</v>
      </c>
      <c r="M36218">
        <v>14</v>
      </c>
      <c r="N36218">
        <v>3.4340000000000002</v>
      </c>
      <c r="O36218">
        <v>14.72</v>
      </c>
      <c r="R36218">
        <v>28.59</v>
      </c>
      <c r="S36218">
        <v>59470</v>
      </c>
      <c r="T36218">
        <v>4</v>
      </c>
      <c r="U36218">
        <v>18.38</v>
      </c>
      <c r="V36218">
        <v>22.88</v>
      </c>
      <c r="W36218">
        <v>29.09</v>
      </c>
      <c r="X36218">
        <v>36.6</v>
      </c>
      <c r="Y36218">
        <v>37.72</v>
      </c>
      <c r="Z36218">
        <v>38240</v>
      </c>
      <c r="AA36218">
        <v>47580</v>
      </c>
      <c r="AB36218">
        <v>60500</v>
      </c>
      <c r="AC36218">
        <v>76130</v>
      </c>
      <c r="AD36218">
        <v>78450</v>
      </c>
      <c r="AE36218" t="s">
        <v>0</v>
      </c>
      <c r="AF36218" t="s">
        <v>0</v>
      </c>
    </row>
    <row r="36219" spans="1:32" x14ac:dyDescent="0.35">
      <c r="A36219" t="s">
        <v>11</v>
      </c>
      <c r="B36219" t="s">
        <v>10</v>
      </c>
      <c r="C36219" t="s">
        <v>9</v>
      </c>
      <c r="D36219" t="s">
        <v>8</v>
      </c>
      <c r="E36219" t="s">
        <v>7</v>
      </c>
      <c r="F36219" t="s">
        <v>6</v>
      </c>
      <c r="G36219" t="s">
        <v>5</v>
      </c>
      <c r="H36219" t="s">
        <v>4</v>
      </c>
      <c r="I36219" t="s">
        <v>702</v>
      </c>
      <c r="J36219" t="s">
        <v>701</v>
      </c>
      <c r="K36219" t="s">
        <v>1</v>
      </c>
      <c r="L36219">
        <v>240</v>
      </c>
      <c r="M36219">
        <v>3.3</v>
      </c>
      <c r="N36219">
        <v>0.92700000000000005</v>
      </c>
      <c r="O36219">
        <v>8.86</v>
      </c>
      <c r="R36219">
        <v>41.65</v>
      </c>
      <c r="S36219">
        <v>86630</v>
      </c>
      <c r="T36219">
        <v>1.1000000000000001</v>
      </c>
      <c r="U36219">
        <v>30.09</v>
      </c>
      <c r="V36219">
        <v>38.35</v>
      </c>
      <c r="W36219">
        <v>38.36</v>
      </c>
      <c r="X36219">
        <v>48.48</v>
      </c>
      <c r="Y36219">
        <v>48.91</v>
      </c>
      <c r="Z36219">
        <v>62580</v>
      </c>
      <c r="AA36219">
        <v>79780</v>
      </c>
      <c r="AB36219">
        <v>79790</v>
      </c>
      <c r="AC36219">
        <v>100840</v>
      </c>
      <c r="AD36219">
        <v>101740</v>
      </c>
      <c r="AE36219" t="s">
        <v>0</v>
      </c>
      <c r="AF36219" t="s">
        <v>0</v>
      </c>
    </row>
    <row r="36220" spans="1:32" x14ac:dyDescent="0.35">
      <c r="A36220" t="s">
        <v>11</v>
      </c>
      <c r="B36220" t="s">
        <v>10</v>
      </c>
      <c r="C36220" t="s">
        <v>9</v>
      </c>
      <c r="D36220" t="s">
        <v>8</v>
      </c>
      <c r="E36220" t="s">
        <v>7</v>
      </c>
      <c r="F36220" t="s">
        <v>6</v>
      </c>
      <c r="G36220" t="s">
        <v>5</v>
      </c>
      <c r="H36220" t="s">
        <v>4</v>
      </c>
      <c r="I36220" t="s">
        <v>700</v>
      </c>
      <c r="J36220" t="s">
        <v>699</v>
      </c>
      <c r="K36220" t="s">
        <v>1</v>
      </c>
      <c r="L36220">
        <v>80</v>
      </c>
      <c r="M36220">
        <v>2.5</v>
      </c>
      <c r="N36220">
        <v>0.29599999999999999</v>
      </c>
      <c r="O36220">
        <v>22.52</v>
      </c>
      <c r="R36220">
        <v>45.86</v>
      </c>
      <c r="S36220">
        <v>95400</v>
      </c>
      <c r="T36220">
        <v>0.4</v>
      </c>
      <c r="U36220">
        <v>45.85</v>
      </c>
      <c r="V36220">
        <v>45.85</v>
      </c>
      <c r="W36220">
        <v>45.85</v>
      </c>
      <c r="X36220">
        <v>46.58</v>
      </c>
      <c r="Y36220">
        <v>48.91</v>
      </c>
      <c r="Z36220">
        <v>95380</v>
      </c>
      <c r="AA36220">
        <v>95380</v>
      </c>
      <c r="AB36220">
        <v>95380</v>
      </c>
      <c r="AC36220">
        <v>96880</v>
      </c>
      <c r="AD36220">
        <v>101740</v>
      </c>
      <c r="AE36220" t="s">
        <v>0</v>
      </c>
      <c r="AF36220" t="s">
        <v>0</v>
      </c>
    </row>
    <row r="36221" spans="1:32" x14ac:dyDescent="0.35">
      <c r="A36221" t="s">
        <v>11</v>
      </c>
      <c r="B36221" t="s">
        <v>10</v>
      </c>
      <c r="C36221" t="s">
        <v>9</v>
      </c>
      <c r="D36221" t="s">
        <v>8</v>
      </c>
      <c r="E36221" t="s">
        <v>7</v>
      </c>
      <c r="F36221" t="s">
        <v>6</v>
      </c>
      <c r="G36221" t="s">
        <v>5</v>
      </c>
      <c r="H36221" t="s">
        <v>4</v>
      </c>
      <c r="I36221" t="s">
        <v>698</v>
      </c>
      <c r="J36221" t="s">
        <v>697</v>
      </c>
      <c r="K36221" t="s">
        <v>1</v>
      </c>
      <c r="L36221">
        <v>70</v>
      </c>
      <c r="M36221">
        <v>10.1</v>
      </c>
      <c r="N36221">
        <v>0.27100000000000002</v>
      </c>
      <c r="O36221">
        <v>7.11</v>
      </c>
      <c r="R36221">
        <v>32.92</v>
      </c>
      <c r="S36221">
        <v>68470</v>
      </c>
      <c r="T36221">
        <v>2.1</v>
      </c>
      <c r="U36221">
        <v>23.22</v>
      </c>
      <c r="V36221">
        <v>29.5</v>
      </c>
      <c r="W36221">
        <v>36.729999999999997</v>
      </c>
      <c r="X36221">
        <v>36.729999999999997</v>
      </c>
      <c r="Y36221">
        <v>36.729999999999997</v>
      </c>
      <c r="Z36221">
        <v>48300</v>
      </c>
      <c r="AA36221">
        <v>61360</v>
      </c>
      <c r="AB36221">
        <v>76390</v>
      </c>
      <c r="AC36221">
        <v>76390</v>
      </c>
      <c r="AD36221">
        <v>76390</v>
      </c>
      <c r="AE36221" t="s">
        <v>0</v>
      </c>
      <c r="AF36221" t="s">
        <v>0</v>
      </c>
    </row>
    <row r="36222" spans="1:32" x14ac:dyDescent="0.35">
      <c r="A36222" t="s">
        <v>11</v>
      </c>
      <c r="B36222" t="s">
        <v>10</v>
      </c>
      <c r="C36222" t="s">
        <v>9</v>
      </c>
      <c r="D36222" t="s">
        <v>8</v>
      </c>
      <c r="E36222" t="s">
        <v>7</v>
      </c>
      <c r="F36222" t="s">
        <v>6</v>
      </c>
      <c r="G36222" t="s">
        <v>5</v>
      </c>
      <c r="H36222" t="s">
        <v>4</v>
      </c>
      <c r="I36222" t="s">
        <v>696</v>
      </c>
      <c r="J36222" t="s">
        <v>695</v>
      </c>
      <c r="K36222" t="s">
        <v>1</v>
      </c>
      <c r="L36222">
        <v>450</v>
      </c>
      <c r="M36222">
        <v>5.9</v>
      </c>
      <c r="N36222">
        <v>1.7210000000000001</v>
      </c>
      <c r="O36222">
        <v>6.79</v>
      </c>
      <c r="R36222">
        <v>34.340000000000003</v>
      </c>
      <c r="S36222">
        <v>71420</v>
      </c>
      <c r="T36222">
        <v>1.2</v>
      </c>
      <c r="U36222">
        <v>28.29</v>
      </c>
      <c r="V36222">
        <v>29.8</v>
      </c>
      <c r="W36222">
        <v>36.729999999999997</v>
      </c>
      <c r="X36222">
        <v>37.28</v>
      </c>
      <c r="Y36222">
        <v>37.89</v>
      </c>
      <c r="Z36222">
        <v>58840</v>
      </c>
      <c r="AA36222">
        <v>61980</v>
      </c>
      <c r="AB36222">
        <v>76390</v>
      </c>
      <c r="AC36222">
        <v>77540</v>
      </c>
      <c r="AD36222">
        <v>78820</v>
      </c>
      <c r="AE36222" t="s">
        <v>0</v>
      </c>
      <c r="AF36222" t="s">
        <v>0</v>
      </c>
    </row>
    <row r="36223" spans="1:32" x14ac:dyDescent="0.35">
      <c r="A36223" t="s">
        <v>11</v>
      </c>
      <c r="B36223" t="s">
        <v>10</v>
      </c>
      <c r="C36223" t="s">
        <v>9</v>
      </c>
      <c r="D36223" t="s">
        <v>8</v>
      </c>
      <c r="E36223" t="s">
        <v>7</v>
      </c>
      <c r="F36223" t="s">
        <v>6</v>
      </c>
      <c r="G36223" t="s">
        <v>5</v>
      </c>
      <c r="H36223" t="s">
        <v>4</v>
      </c>
      <c r="I36223" t="s">
        <v>694</v>
      </c>
      <c r="J36223" t="s">
        <v>693</v>
      </c>
      <c r="K36223" t="s">
        <v>1</v>
      </c>
      <c r="L36223">
        <v>40</v>
      </c>
      <c r="M36223">
        <v>26.4</v>
      </c>
      <c r="N36223">
        <v>0.13500000000000001</v>
      </c>
      <c r="O36223">
        <v>1.21</v>
      </c>
      <c r="R36223">
        <v>28.54</v>
      </c>
      <c r="S36223">
        <v>59360</v>
      </c>
      <c r="T36223">
        <v>2.7</v>
      </c>
      <c r="U36223">
        <v>21.96</v>
      </c>
      <c r="V36223">
        <v>23.37</v>
      </c>
      <c r="W36223">
        <v>28.55</v>
      </c>
      <c r="X36223">
        <v>37.08</v>
      </c>
      <c r="Y36223">
        <v>37.28</v>
      </c>
      <c r="Z36223">
        <v>45670</v>
      </c>
      <c r="AA36223">
        <v>48610</v>
      </c>
      <c r="AB36223">
        <v>59380</v>
      </c>
      <c r="AC36223">
        <v>77130</v>
      </c>
      <c r="AD36223">
        <v>77540</v>
      </c>
      <c r="AE36223" t="s">
        <v>0</v>
      </c>
      <c r="AF36223" t="s">
        <v>0</v>
      </c>
    </row>
    <row r="36224" spans="1:32" x14ac:dyDescent="0.35">
      <c r="A36224" t="s">
        <v>11</v>
      </c>
      <c r="B36224" t="s">
        <v>10</v>
      </c>
      <c r="C36224" t="s">
        <v>9</v>
      </c>
      <c r="D36224" t="s">
        <v>8</v>
      </c>
      <c r="E36224" t="s">
        <v>7</v>
      </c>
      <c r="F36224" t="s">
        <v>6</v>
      </c>
      <c r="G36224" t="s">
        <v>5</v>
      </c>
      <c r="H36224" t="s">
        <v>4</v>
      </c>
      <c r="I36224" t="s">
        <v>692</v>
      </c>
      <c r="J36224" t="s">
        <v>691</v>
      </c>
      <c r="K36224" t="s">
        <v>1</v>
      </c>
      <c r="L36224">
        <v>50</v>
      </c>
      <c r="M36224">
        <v>23.3</v>
      </c>
      <c r="N36224">
        <v>0.19</v>
      </c>
      <c r="O36224">
        <v>0.6</v>
      </c>
      <c r="R36224">
        <v>26.14</v>
      </c>
      <c r="S36224">
        <v>54370</v>
      </c>
      <c r="T36224">
        <v>7.2</v>
      </c>
      <c r="U36224">
        <v>14.23</v>
      </c>
      <c r="V36224">
        <v>22.36</v>
      </c>
      <c r="W36224">
        <v>22.89</v>
      </c>
      <c r="X36224">
        <v>36.14</v>
      </c>
      <c r="Y36224">
        <v>36.92</v>
      </c>
      <c r="Z36224">
        <v>29590</v>
      </c>
      <c r="AA36224">
        <v>46500</v>
      </c>
      <c r="AB36224">
        <v>47610</v>
      </c>
      <c r="AC36224">
        <v>75170</v>
      </c>
      <c r="AD36224">
        <v>76790</v>
      </c>
      <c r="AE36224" t="s">
        <v>0</v>
      </c>
      <c r="AF36224" t="s">
        <v>0</v>
      </c>
    </row>
    <row r="36225" spans="1:32" x14ac:dyDescent="0.35">
      <c r="A36225" t="s">
        <v>11</v>
      </c>
      <c r="B36225" t="s">
        <v>10</v>
      </c>
      <c r="C36225" t="s">
        <v>9</v>
      </c>
      <c r="D36225" t="s">
        <v>8</v>
      </c>
      <c r="E36225" t="s">
        <v>7</v>
      </c>
      <c r="F36225" t="s">
        <v>6</v>
      </c>
      <c r="G36225" t="s">
        <v>5</v>
      </c>
      <c r="H36225" t="s">
        <v>4</v>
      </c>
      <c r="I36225" t="s">
        <v>690</v>
      </c>
      <c r="J36225" t="s">
        <v>689</v>
      </c>
      <c r="K36225" t="s">
        <v>1</v>
      </c>
      <c r="L36225">
        <v>1090</v>
      </c>
      <c r="M36225">
        <v>10.5</v>
      </c>
      <c r="N36225">
        <v>4.2</v>
      </c>
      <c r="O36225">
        <v>1.42</v>
      </c>
      <c r="R36225">
        <v>25.77</v>
      </c>
      <c r="S36225">
        <v>53610</v>
      </c>
      <c r="T36225">
        <v>2.7</v>
      </c>
      <c r="U36225">
        <v>17.89</v>
      </c>
      <c r="V36225">
        <v>22.51</v>
      </c>
      <c r="W36225">
        <v>23.08</v>
      </c>
      <c r="X36225">
        <v>29.5</v>
      </c>
      <c r="Y36225">
        <v>36.979999999999997</v>
      </c>
      <c r="Z36225">
        <v>37210</v>
      </c>
      <c r="AA36225">
        <v>46810</v>
      </c>
      <c r="AB36225">
        <v>48000</v>
      </c>
      <c r="AC36225">
        <v>61360</v>
      </c>
      <c r="AD36225">
        <v>76920</v>
      </c>
      <c r="AE36225" t="s">
        <v>0</v>
      </c>
      <c r="AF36225" t="s">
        <v>0</v>
      </c>
    </row>
    <row r="36226" spans="1:32" x14ac:dyDescent="0.35">
      <c r="A36226" t="s">
        <v>11</v>
      </c>
      <c r="B36226" t="s">
        <v>10</v>
      </c>
      <c r="C36226" t="s">
        <v>9</v>
      </c>
      <c r="D36226" t="s">
        <v>8</v>
      </c>
      <c r="E36226" t="s">
        <v>7</v>
      </c>
      <c r="F36226" t="s">
        <v>6</v>
      </c>
      <c r="G36226" t="s">
        <v>5</v>
      </c>
      <c r="H36226" t="s">
        <v>4</v>
      </c>
      <c r="I36226" t="s">
        <v>688</v>
      </c>
      <c r="J36226" t="s">
        <v>687</v>
      </c>
      <c r="K36226" t="s">
        <v>1</v>
      </c>
      <c r="L36226">
        <v>340</v>
      </c>
      <c r="M36226">
        <v>8.8000000000000007</v>
      </c>
      <c r="N36226">
        <v>1.302</v>
      </c>
      <c r="O36226">
        <v>1.41</v>
      </c>
      <c r="R36226">
        <v>18.670000000000002</v>
      </c>
      <c r="S36226">
        <v>38830</v>
      </c>
      <c r="T36226">
        <v>5.0999999999999996</v>
      </c>
      <c r="U36226">
        <v>14.28</v>
      </c>
      <c r="V36226">
        <v>14.39</v>
      </c>
      <c r="W36226">
        <v>17.899999999999999</v>
      </c>
      <c r="X36226">
        <v>22.3</v>
      </c>
      <c r="Y36226">
        <v>23.22</v>
      </c>
      <c r="Z36226">
        <v>29700</v>
      </c>
      <c r="AA36226">
        <v>29930</v>
      </c>
      <c r="AB36226">
        <v>37240</v>
      </c>
      <c r="AC36226">
        <v>46380</v>
      </c>
      <c r="AD36226">
        <v>48300</v>
      </c>
      <c r="AE36226" t="s">
        <v>0</v>
      </c>
      <c r="AF36226" t="s">
        <v>0</v>
      </c>
    </row>
    <row r="36227" spans="1:32" x14ac:dyDescent="0.35">
      <c r="A36227" t="s">
        <v>11</v>
      </c>
      <c r="B36227" t="s">
        <v>10</v>
      </c>
      <c r="C36227" t="s">
        <v>9</v>
      </c>
      <c r="D36227" t="s">
        <v>8</v>
      </c>
      <c r="E36227" t="s">
        <v>7</v>
      </c>
      <c r="F36227" t="s">
        <v>6</v>
      </c>
      <c r="G36227" t="s">
        <v>5</v>
      </c>
      <c r="H36227" t="s">
        <v>4</v>
      </c>
      <c r="I36227" t="s">
        <v>686</v>
      </c>
      <c r="J36227" t="s">
        <v>685</v>
      </c>
      <c r="K36227" t="s">
        <v>1</v>
      </c>
      <c r="L36227" t="s">
        <v>22</v>
      </c>
      <c r="M36227" t="s">
        <v>22</v>
      </c>
      <c r="N36227" t="s">
        <v>22</v>
      </c>
      <c r="O36227" t="s">
        <v>22</v>
      </c>
      <c r="R36227">
        <v>18.72</v>
      </c>
      <c r="S36227">
        <v>38950</v>
      </c>
      <c r="T36227">
        <v>8.1999999999999993</v>
      </c>
      <c r="U36227">
        <v>17.22</v>
      </c>
      <c r="V36227">
        <v>17.670000000000002</v>
      </c>
      <c r="W36227">
        <v>17.670000000000002</v>
      </c>
      <c r="X36227">
        <v>17.71</v>
      </c>
      <c r="Y36227">
        <v>23.37</v>
      </c>
      <c r="Z36227">
        <v>35810</v>
      </c>
      <c r="AA36227">
        <v>36750</v>
      </c>
      <c r="AB36227">
        <v>36750</v>
      </c>
      <c r="AC36227">
        <v>36840</v>
      </c>
      <c r="AD36227">
        <v>48610</v>
      </c>
      <c r="AE36227" t="s">
        <v>0</v>
      </c>
      <c r="AF36227" t="s">
        <v>0</v>
      </c>
    </row>
    <row r="36228" spans="1:32" x14ac:dyDescent="0.35">
      <c r="A36228" t="s">
        <v>11</v>
      </c>
      <c r="B36228" t="s">
        <v>10</v>
      </c>
      <c r="C36228" t="s">
        <v>9</v>
      </c>
      <c r="D36228" t="s">
        <v>8</v>
      </c>
      <c r="E36228" t="s">
        <v>7</v>
      </c>
      <c r="F36228" t="s">
        <v>6</v>
      </c>
      <c r="G36228" t="s">
        <v>5</v>
      </c>
      <c r="H36228" t="s">
        <v>4</v>
      </c>
      <c r="I36228" t="s">
        <v>684</v>
      </c>
      <c r="J36228" t="s">
        <v>683</v>
      </c>
      <c r="K36228" t="s">
        <v>1</v>
      </c>
      <c r="L36228">
        <v>200</v>
      </c>
      <c r="M36228">
        <v>8.3000000000000007</v>
      </c>
      <c r="N36228">
        <v>0.78500000000000003</v>
      </c>
      <c r="O36228">
        <v>3.95</v>
      </c>
      <c r="R36228">
        <v>23.67</v>
      </c>
      <c r="S36228">
        <v>49230</v>
      </c>
      <c r="T36228">
        <v>1.1000000000000001</v>
      </c>
      <c r="U36228">
        <v>18.21</v>
      </c>
      <c r="V36228">
        <v>18.38</v>
      </c>
      <c r="W36228">
        <v>22.98</v>
      </c>
      <c r="X36228">
        <v>28.5</v>
      </c>
      <c r="Y36228">
        <v>29.15</v>
      </c>
      <c r="Z36228">
        <v>37880</v>
      </c>
      <c r="AA36228">
        <v>38240</v>
      </c>
      <c r="AB36228">
        <v>47800</v>
      </c>
      <c r="AC36228">
        <v>59290</v>
      </c>
      <c r="AD36228">
        <v>60630</v>
      </c>
      <c r="AE36228" t="s">
        <v>0</v>
      </c>
      <c r="AF36228" t="s">
        <v>0</v>
      </c>
    </row>
    <row r="36229" spans="1:32" x14ac:dyDescent="0.35">
      <c r="A36229" t="s">
        <v>11</v>
      </c>
      <c r="B36229" t="s">
        <v>10</v>
      </c>
      <c r="C36229" t="s">
        <v>9</v>
      </c>
      <c r="D36229" t="s">
        <v>8</v>
      </c>
      <c r="E36229" t="s">
        <v>7</v>
      </c>
      <c r="F36229" t="s">
        <v>6</v>
      </c>
      <c r="G36229" t="s">
        <v>5</v>
      </c>
      <c r="H36229" t="s">
        <v>4</v>
      </c>
      <c r="I36229" t="s">
        <v>682</v>
      </c>
      <c r="J36229" t="s">
        <v>681</v>
      </c>
      <c r="K36229" t="s">
        <v>1</v>
      </c>
      <c r="L36229">
        <v>480</v>
      </c>
      <c r="M36229">
        <v>5.8</v>
      </c>
      <c r="N36229">
        <v>1.8260000000000001</v>
      </c>
      <c r="O36229">
        <v>1.2</v>
      </c>
      <c r="R36229">
        <v>20.77</v>
      </c>
      <c r="S36229">
        <v>43200</v>
      </c>
      <c r="T36229">
        <v>2.4</v>
      </c>
      <c r="U36229">
        <v>14.19</v>
      </c>
      <c r="V36229">
        <v>18</v>
      </c>
      <c r="W36229">
        <v>18.38</v>
      </c>
      <c r="X36229">
        <v>23.02</v>
      </c>
      <c r="Y36229">
        <v>28.29</v>
      </c>
      <c r="Z36229">
        <v>29510</v>
      </c>
      <c r="AA36229">
        <v>37450</v>
      </c>
      <c r="AB36229">
        <v>38240</v>
      </c>
      <c r="AC36229">
        <v>47890</v>
      </c>
      <c r="AD36229">
        <v>58840</v>
      </c>
      <c r="AE36229" t="s">
        <v>0</v>
      </c>
      <c r="AF36229" t="s">
        <v>0</v>
      </c>
    </row>
    <row r="36230" spans="1:32" x14ac:dyDescent="0.35">
      <c r="A36230" t="s">
        <v>11</v>
      </c>
      <c r="B36230" t="s">
        <v>10</v>
      </c>
      <c r="C36230" t="s">
        <v>9</v>
      </c>
      <c r="D36230" t="s">
        <v>8</v>
      </c>
      <c r="E36230" t="s">
        <v>7</v>
      </c>
      <c r="F36230" t="s">
        <v>6</v>
      </c>
      <c r="G36230" t="s">
        <v>5</v>
      </c>
      <c r="H36230" t="s">
        <v>4</v>
      </c>
      <c r="I36230" t="s">
        <v>680</v>
      </c>
      <c r="J36230" t="s">
        <v>679</v>
      </c>
      <c r="K36230" t="s">
        <v>1</v>
      </c>
      <c r="L36230">
        <v>220</v>
      </c>
      <c r="M36230">
        <v>23.5</v>
      </c>
      <c r="N36230">
        <v>0.84399999999999997</v>
      </c>
      <c r="O36230">
        <v>0.97</v>
      </c>
      <c r="R36230">
        <v>22.26</v>
      </c>
      <c r="S36230">
        <v>46300</v>
      </c>
      <c r="T36230">
        <v>7.6</v>
      </c>
      <c r="U36230">
        <v>14.21</v>
      </c>
      <c r="V36230">
        <v>17.78</v>
      </c>
      <c r="W36230">
        <v>20.65</v>
      </c>
      <c r="X36230">
        <v>28.29</v>
      </c>
      <c r="Y36230">
        <v>29.91</v>
      </c>
      <c r="Z36230">
        <v>29560</v>
      </c>
      <c r="AA36230">
        <v>36980</v>
      </c>
      <c r="AB36230">
        <v>42950</v>
      </c>
      <c r="AC36230">
        <v>58840</v>
      </c>
      <c r="AD36230">
        <v>62210</v>
      </c>
      <c r="AE36230" t="s">
        <v>0</v>
      </c>
      <c r="AF36230" t="s">
        <v>0</v>
      </c>
    </row>
    <row r="36231" spans="1:32" x14ac:dyDescent="0.35">
      <c r="A36231" t="s">
        <v>11</v>
      </c>
      <c r="B36231" t="s">
        <v>10</v>
      </c>
      <c r="C36231" t="s">
        <v>9</v>
      </c>
      <c r="D36231" t="s">
        <v>8</v>
      </c>
      <c r="E36231" t="s">
        <v>7</v>
      </c>
      <c r="F36231" t="s">
        <v>6</v>
      </c>
      <c r="G36231" t="s">
        <v>5</v>
      </c>
      <c r="H36231" t="s">
        <v>4</v>
      </c>
      <c r="I36231" t="s">
        <v>678</v>
      </c>
      <c r="J36231" t="s">
        <v>677</v>
      </c>
      <c r="K36231" t="s">
        <v>1</v>
      </c>
      <c r="L36231">
        <v>250</v>
      </c>
      <c r="M36231">
        <v>10.5</v>
      </c>
      <c r="N36231">
        <v>0.97299999999999998</v>
      </c>
      <c r="O36231">
        <v>1.1599999999999999</v>
      </c>
      <c r="R36231">
        <v>29.95</v>
      </c>
      <c r="S36231">
        <v>62300</v>
      </c>
      <c r="T36231">
        <v>3.6</v>
      </c>
      <c r="U36231">
        <v>18.09</v>
      </c>
      <c r="V36231">
        <v>23.08</v>
      </c>
      <c r="W36231">
        <v>29.12</v>
      </c>
      <c r="X36231">
        <v>36.76</v>
      </c>
      <c r="Y36231">
        <v>40.4</v>
      </c>
      <c r="Z36231">
        <v>37640</v>
      </c>
      <c r="AA36231">
        <v>48010</v>
      </c>
      <c r="AB36231">
        <v>60570</v>
      </c>
      <c r="AC36231">
        <v>76460</v>
      </c>
      <c r="AD36231">
        <v>84030</v>
      </c>
      <c r="AE36231" t="s">
        <v>0</v>
      </c>
      <c r="AF36231" t="s">
        <v>0</v>
      </c>
    </row>
    <row r="36232" spans="1:32" x14ac:dyDescent="0.35">
      <c r="A36232" t="s">
        <v>11</v>
      </c>
      <c r="B36232" t="s">
        <v>10</v>
      </c>
      <c r="C36232" t="s">
        <v>9</v>
      </c>
      <c r="D36232" t="s">
        <v>8</v>
      </c>
      <c r="E36232" t="s">
        <v>7</v>
      </c>
      <c r="F36232" t="s">
        <v>6</v>
      </c>
      <c r="G36232" t="s">
        <v>5</v>
      </c>
      <c r="H36232" t="s">
        <v>4</v>
      </c>
      <c r="I36232" t="s">
        <v>676</v>
      </c>
      <c r="J36232" t="s">
        <v>675</v>
      </c>
      <c r="K36232" t="s">
        <v>1</v>
      </c>
      <c r="L36232">
        <v>190</v>
      </c>
      <c r="M36232">
        <v>29.2</v>
      </c>
      <c r="N36232">
        <v>0.73199999999999998</v>
      </c>
      <c r="O36232">
        <v>4.22</v>
      </c>
      <c r="R36232">
        <v>19.05</v>
      </c>
      <c r="S36232">
        <v>39630</v>
      </c>
      <c r="T36232">
        <v>8.1999999999999993</v>
      </c>
      <c r="U36232">
        <v>11.42</v>
      </c>
      <c r="V36232">
        <v>14.15</v>
      </c>
      <c r="W36232">
        <v>18.34</v>
      </c>
      <c r="X36232">
        <v>22.53</v>
      </c>
      <c r="Y36232">
        <v>28.96</v>
      </c>
      <c r="Z36232">
        <v>23750</v>
      </c>
      <c r="AA36232">
        <v>29430</v>
      </c>
      <c r="AB36232">
        <v>38160</v>
      </c>
      <c r="AC36232">
        <v>46850</v>
      </c>
      <c r="AD36232">
        <v>60230</v>
      </c>
      <c r="AE36232" t="s">
        <v>0</v>
      </c>
      <c r="AF36232" t="s">
        <v>0</v>
      </c>
    </row>
    <row r="36233" spans="1:32" x14ac:dyDescent="0.35">
      <c r="A36233" t="s">
        <v>11</v>
      </c>
      <c r="B36233" t="s">
        <v>10</v>
      </c>
      <c r="C36233" t="s">
        <v>9</v>
      </c>
      <c r="D36233" t="s">
        <v>8</v>
      </c>
      <c r="E36233" t="s">
        <v>7</v>
      </c>
      <c r="F36233" t="s">
        <v>6</v>
      </c>
      <c r="G36233" t="s">
        <v>5</v>
      </c>
      <c r="H36233" t="s">
        <v>4</v>
      </c>
      <c r="I36233" t="s">
        <v>674</v>
      </c>
      <c r="J36233" t="s">
        <v>673</v>
      </c>
      <c r="K36233" t="s">
        <v>1</v>
      </c>
      <c r="L36233" t="s">
        <v>22</v>
      </c>
      <c r="M36233" t="s">
        <v>22</v>
      </c>
      <c r="N36233" t="s">
        <v>22</v>
      </c>
      <c r="O36233" t="s">
        <v>22</v>
      </c>
      <c r="R36233">
        <v>19.829999999999998</v>
      </c>
      <c r="S36233">
        <v>41240</v>
      </c>
      <c r="T36233">
        <v>9.1</v>
      </c>
      <c r="U36233">
        <v>14.69</v>
      </c>
      <c r="V36233">
        <v>17.579999999999998</v>
      </c>
      <c r="W36233">
        <v>18.23</v>
      </c>
      <c r="X36233">
        <v>18.23</v>
      </c>
      <c r="Y36233">
        <v>28.19</v>
      </c>
      <c r="Z36233">
        <v>30560</v>
      </c>
      <c r="AA36233">
        <v>36560</v>
      </c>
      <c r="AB36233">
        <v>37910</v>
      </c>
      <c r="AC36233">
        <v>37910</v>
      </c>
      <c r="AD36233">
        <v>58640</v>
      </c>
      <c r="AE36233" t="s">
        <v>0</v>
      </c>
      <c r="AF36233" t="s">
        <v>0</v>
      </c>
    </row>
    <row r="36234" spans="1:32" x14ac:dyDescent="0.35">
      <c r="A36234" t="s">
        <v>11</v>
      </c>
      <c r="B36234" t="s">
        <v>10</v>
      </c>
      <c r="C36234" t="s">
        <v>9</v>
      </c>
      <c r="D36234" t="s">
        <v>8</v>
      </c>
      <c r="E36234" t="s">
        <v>7</v>
      </c>
      <c r="F36234" t="s">
        <v>6</v>
      </c>
      <c r="G36234" t="s">
        <v>5</v>
      </c>
      <c r="H36234" t="s">
        <v>4</v>
      </c>
      <c r="I36234" t="s">
        <v>672</v>
      </c>
      <c r="J36234" t="s">
        <v>671</v>
      </c>
      <c r="K36234" t="s">
        <v>1</v>
      </c>
      <c r="L36234">
        <v>240</v>
      </c>
      <c r="M36234">
        <v>22.3</v>
      </c>
      <c r="N36234">
        <v>0.90400000000000003</v>
      </c>
      <c r="O36234">
        <v>1.86</v>
      </c>
      <c r="R36234">
        <v>28.66</v>
      </c>
      <c r="S36234">
        <v>59610</v>
      </c>
      <c r="T36234">
        <v>1.7</v>
      </c>
      <c r="U36234">
        <v>22.46</v>
      </c>
      <c r="V36234">
        <v>28.65</v>
      </c>
      <c r="W36234">
        <v>29.43</v>
      </c>
      <c r="X36234">
        <v>29.5</v>
      </c>
      <c r="Y36234">
        <v>36.83</v>
      </c>
      <c r="Z36234">
        <v>46710</v>
      </c>
      <c r="AA36234">
        <v>59600</v>
      </c>
      <c r="AB36234">
        <v>61220</v>
      </c>
      <c r="AC36234">
        <v>61370</v>
      </c>
      <c r="AD36234">
        <v>76600</v>
      </c>
      <c r="AE36234" t="s">
        <v>0</v>
      </c>
      <c r="AF36234" t="s">
        <v>0</v>
      </c>
    </row>
    <row r="36235" spans="1:32" x14ac:dyDescent="0.35">
      <c r="A36235" t="s">
        <v>11</v>
      </c>
      <c r="B36235" t="s">
        <v>10</v>
      </c>
      <c r="C36235" t="s">
        <v>9</v>
      </c>
      <c r="D36235" t="s">
        <v>8</v>
      </c>
      <c r="E36235" t="s">
        <v>7</v>
      </c>
      <c r="F36235" t="s">
        <v>6</v>
      </c>
      <c r="G36235" t="s">
        <v>5</v>
      </c>
      <c r="H36235" t="s">
        <v>4</v>
      </c>
      <c r="I36235" t="s">
        <v>670</v>
      </c>
      <c r="J36235" t="s">
        <v>669</v>
      </c>
      <c r="K36235" t="s">
        <v>1</v>
      </c>
      <c r="L36235">
        <v>50</v>
      </c>
      <c r="M36235">
        <v>26</v>
      </c>
      <c r="N36235">
        <v>0.186</v>
      </c>
      <c r="O36235">
        <v>1.44</v>
      </c>
      <c r="R36235">
        <v>24.5</v>
      </c>
      <c r="S36235">
        <v>50950</v>
      </c>
      <c r="T36235">
        <v>12.5</v>
      </c>
      <c r="U36235">
        <v>14.1</v>
      </c>
      <c r="V36235">
        <v>17.489999999999998</v>
      </c>
      <c r="W36235">
        <v>29</v>
      </c>
      <c r="X36235">
        <v>29.21</v>
      </c>
      <c r="Y36235">
        <v>29.41</v>
      </c>
      <c r="Z36235">
        <v>29320</v>
      </c>
      <c r="AA36235">
        <v>36380</v>
      </c>
      <c r="AB36235">
        <v>60320</v>
      </c>
      <c r="AC36235">
        <v>60770</v>
      </c>
      <c r="AD36235">
        <v>61180</v>
      </c>
      <c r="AE36235" t="s">
        <v>0</v>
      </c>
      <c r="AF36235" t="s">
        <v>0</v>
      </c>
    </row>
    <row r="36236" spans="1:32" x14ac:dyDescent="0.35">
      <c r="A36236" t="s">
        <v>11</v>
      </c>
      <c r="B36236" t="s">
        <v>10</v>
      </c>
      <c r="C36236" t="s">
        <v>9</v>
      </c>
      <c r="D36236" t="s">
        <v>8</v>
      </c>
      <c r="E36236" t="s">
        <v>7</v>
      </c>
      <c r="F36236" t="s">
        <v>6</v>
      </c>
      <c r="G36236" t="s">
        <v>5</v>
      </c>
      <c r="H36236" t="s">
        <v>4</v>
      </c>
      <c r="I36236" t="s">
        <v>668</v>
      </c>
      <c r="J36236" t="s">
        <v>667</v>
      </c>
      <c r="K36236" t="s">
        <v>1</v>
      </c>
      <c r="L36236">
        <v>110</v>
      </c>
      <c r="M36236">
        <v>8.1</v>
      </c>
      <c r="N36236">
        <v>0.42699999999999999</v>
      </c>
      <c r="O36236">
        <v>0.87</v>
      </c>
      <c r="R36236">
        <v>15.42</v>
      </c>
      <c r="S36236">
        <v>32080</v>
      </c>
      <c r="T36236">
        <v>1.3</v>
      </c>
      <c r="U36236">
        <v>8.7200000000000006</v>
      </c>
      <c r="V36236">
        <v>13.85</v>
      </c>
      <c r="W36236">
        <v>15.23</v>
      </c>
      <c r="X36236">
        <v>18.010000000000002</v>
      </c>
      <c r="Y36236">
        <v>19.399999999999999</v>
      </c>
      <c r="Z36236">
        <v>18150</v>
      </c>
      <c r="AA36236">
        <v>28810</v>
      </c>
      <c r="AB36236">
        <v>31680</v>
      </c>
      <c r="AC36236">
        <v>37450</v>
      </c>
      <c r="AD36236">
        <v>40340</v>
      </c>
      <c r="AE36236" t="s">
        <v>0</v>
      </c>
      <c r="AF36236" t="s">
        <v>0</v>
      </c>
    </row>
    <row r="36237" spans="1:32" x14ac:dyDescent="0.35">
      <c r="A36237" t="s">
        <v>11</v>
      </c>
      <c r="B36237" t="s">
        <v>10</v>
      </c>
      <c r="C36237" t="s">
        <v>9</v>
      </c>
      <c r="D36237" t="s">
        <v>8</v>
      </c>
      <c r="E36237" t="s">
        <v>7</v>
      </c>
      <c r="F36237" t="s">
        <v>6</v>
      </c>
      <c r="G36237" t="s">
        <v>5</v>
      </c>
      <c r="H36237" t="s">
        <v>4</v>
      </c>
      <c r="I36237" t="s">
        <v>666</v>
      </c>
      <c r="J36237" t="s">
        <v>665</v>
      </c>
      <c r="K36237" t="s">
        <v>1</v>
      </c>
      <c r="L36237">
        <v>110</v>
      </c>
      <c r="M36237">
        <v>5.6</v>
      </c>
      <c r="N36237">
        <v>0.40600000000000003</v>
      </c>
      <c r="O36237">
        <v>0.92</v>
      </c>
      <c r="R36237">
        <v>24.01</v>
      </c>
      <c r="S36237">
        <v>49930</v>
      </c>
      <c r="T36237">
        <v>1.1000000000000001</v>
      </c>
      <c r="U36237">
        <v>17.420000000000002</v>
      </c>
      <c r="V36237">
        <v>18.78</v>
      </c>
      <c r="W36237">
        <v>22.46</v>
      </c>
      <c r="X36237">
        <v>26.6</v>
      </c>
      <c r="Y36237">
        <v>36.729999999999997</v>
      </c>
      <c r="Z36237">
        <v>36230</v>
      </c>
      <c r="AA36237">
        <v>39070</v>
      </c>
      <c r="AB36237">
        <v>46710</v>
      </c>
      <c r="AC36237">
        <v>55330</v>
      </c>
      <c r="AD36237">
        <v>76400</v>
      </c>
      <c r="AE36237" t="s">
        <v>0</v>
      </c>
      <c r="AF36237" t="s">
        <v>0</v>
      </c>
    </row>
    <row r="36238" spans="1:32" x14ac:dyDescent="0.35">
      <c r="A36238" t="s">
        <v>11</v>
      </c>
      <c r="B36238" t="s">
        <v>10</v>
      </c>
      <c r="C36238" t="s">
        <v>9</v>
      </c>
      <c r="D36238" t="s">
        <v>8</v>
      </c>
      <c r="E36238" t="s">
        <v>7</v>
      </c>
      <c r="F36238" t="s">
        <v>6</v>
      </c>
      <c r="G36238" t="s">
        <v>5</v>
      </c>
      <c r="H36238" t="s">
        <v>4</v>
      </c>
      <c r="I36238" t="s">
        <v>664</v>
      </c>
      <c r="J36238" t="s">
        <v>663</v>
      </c>
      <c r="K36238" t="s">
        <v>1</v>
      </c>
      <c r="L36238">
        <v>920</v>
      </c>
      <c r="M36238">
        <v>4.4000000000000004</v>
      </c>
      <c r="N36238">
        <v>3.55</v>
      </c>
      <c r="O36238">
        <v>1.37</v>
      </c>
      <c r="R36238">
        <v>15.48</v>
      </c>
      <c r="S36238">
        <v>32200</v>
      </c>
      <c r="T36238">
        <v>1.1000000000000001</v>
      </c>
      <c r="U36238">
        <v>13.83</v>
      </c>
      <c r="V36238">
        <v>14.06</v>
      </c>
      <c r="W36238">
        <v>14.29</v>
      </c>
      <c r="X36238">
        <v>17.91</v>
      </c>
      <c r="Y36238">
        <v>18.16</v>
      </c>
      <c r="Z36238">
        <v>28770</v>
      </c>
      <c r="AA36238">
        <v>29250</v>
      </c>
      <c r="AB36238">
        <v>29730</v>
      </c>
      <c r="AC36238">
        <v>37250</v>
      </c>
      <c r="AD36238">
        <v>37780</v>
      </c>
      <c r="AE36238" t="s">
        <v>0</v>
      </c>
      <c r="AF36238" t="s">
        <v>0</v>
      </c>
    </row>
    <row r="36239" spans="1:32" x14ac:dyDescent="0.35">
      <c r="A36239" t="s">
        <v>11</v>
      </c>
      <c r="B36239" t="s">
        <v>10</v>
      </c>
      <c r="C36239" t="s">
        <v>9</v>
      </c>
      <c r="D36239" t="s">
        <v>8</v>
      </c>
      <c r="E36239" t="s">
        <v>7</v>
      </c>
      <c r="F36239" t="s">
        <v>6</v>
      </c>
      <c r="G36239" t="s">
        <v>5</v>
      </c>
      <c r="H36239" t="s">
        <v>4</v>
      </c>
      <c r="I36239" t="s">
        <v>662</v>
      </c>
      <c r="J36239" t="s">
        <v>661</v>
      </c>
      <c r="K36239" t="s">
        <v>1</v>
      </c>
      <c r="L36239">
        <v>250</v>
      </c>
      <c r="M36239">
        <v>12.6</v>
      </c>
      <c r="N36239">
        <v>0.96399999999999997</v>
      </c>
      <c r="O36239">
        <v>0.91</v>
      </c>
      <c r="R36239">
        <v>22.54</v>
      </c>
      <c r="S36239">
        <v>46880</v>
      </c>
      <c r="T36239">
        <v>6.3</v>
      </c>
      <c r="U36239">
        <v>17.600000000000001</v>
      </c>
      <c r="V36239">
        <v>17.63</v>
      </c>
      <c r="W36239">
        <v>22.56</v>
      </c>
      <c r="X36239">
        <v>28.86</v>
      </c>
      <c r="Y36239">
        <v>29.82</v>
      </c>
      <c r="Z36239">
        <v>36600</v>
      </c>
      <c r="AA36239">
        <v>36660</v>
      </c>
      <c r="AB36239">
        <v>46910</v>
      </c>
      <c r="AC36239">
        <v>60020</v>
      </c>
      <c r="AD36239">
        <v>62020</v>
      </c>
      <c r="AE36239" t="s">
        <v>0</v>
      </c>
      <c r="AF36239" t="s">
        <v>0</v>
      </c>
    </row>
    <row r="36240" spans="1:32" x14ac:dyDescent="0.35">
      <c r="A36240" t="s">
        <v>11</v>
      </c>
      <c r="B36240" t="s">
        <v>10</v>
      </c>
      <c r="C36240" t="s">
        <v>9</v>
      </c>
      <c r="D36240" t="s">
        <v>8</v>
      </c>
      <c r="E36240" t="s">
        <v>7</v>
      </c>
      <c r="F36240" t="s">
        <v>6</v>
      </c>
      <c r="G36240" t="s">
        <v>5</v>
      </c>
      <c r="H36240" t="s">
        <v>4</v>
      </c>
      <c r="I36240" t="s">
        <v>660</v>
      </c>
      <c r="J36240" t="s">
        <v>659</v>
      </c>
      <c r="K36240" t="s">
        <v>1</v>
      </c>
      <c r="L36240">
        <v>580</v>
      </c>
      <c r="M36240">
        <v>6.9</v>
      </c>
      <c r="N36240">
        <v>2.2170000000000001</v>
      </c>
      <c r="O36240">
        <v>0.73</v>
      </c>
      <c r="R36240">
        <v>19.690000000000001</v>
      </c>
      <c r="S36240">
        <v>40960</v>
      </c>
      <c r="T36240">
        <v>1.6</v>
      </c>
      <c r="U36240">
        <v>14.32</v>
      </c>
      <c r="V36240">
        <v>17.61</v>
      </c>
      <c r="W36240">
        <v>18.2</v>
      </c>
      <c r="X36240">
        <v>22.64</v>
      </c>
      <c r="Y36240">
        <v>26.97</v>
      </c>
      <c r="Z36240">
        <v>29780</v>
      </c>
      <c r="AA36240">
        <v>36630</v>
      </c>
      <c r="AB36240">
        <v>37860</v>
      </c>
      <c r="AC36240">
        <v>47090</v>
      </c>
      <c r="AD36240">
        <v>56100</v>
      </c>
      <c r="AE36240" t="s">
        <v>0</v>
      </c>
      <c r="AF36240" t="s">
        <v>0</v>
      </c>
    </row>
    <row r="36241" spans="1:32" x14ac:dyDescent="0.35">
      <c r="A36241" t="s">
        <v>11</v>
      </c>
      <c r="B36241" t="s">
        <v>10</v>
      </c>
      <c r="C36241" t="s">
        <v>9</v>
      </c>
      <c r="D36241" t="s">
        <v>8</v>
      </c>
      <c r="E36241" t="s">
        <v>7</v>
      </c>
      <c r="F36241" t="s">
        <v>6</v>
      </c>
      <c r="G36241" t="s">
        <v>5</v>
      </c>
      <c r="H36241" t="s">
        <v>4</v>
      </c>
      <c r="I36241" t="s">
        <v>658</v>
      </c>
      <c r="J36241" t="s">
        <v>657</v>
      </c>
      <c r="K36241" t="s">
        <v>1</v>
      </c>
      <c r="L36241">
        <v>3500</v>
      </c>
      <c r="M36241">
        <v>3.6</v>
      </c>
      <c r="N36241">
        <v>13.426</v>
      </c>
      <c r="O36241">
        <v>1.25</v>
      </c>
      <c r="R36241">
        <v>19.190000000000001</v>
      </c>
      <c r="S36241">
        <v>39920</v>
      </c>
      <c r="T36241">
        <v>2</v>
      </c>
      <c r="U36241">
        <v>11.29</v>
      </c>
      <c r="V36241">
        <v>14.18</v>
      </c>
      <c r="W36241">
        <v>18.059999999999999</v>
      </c>
      <c r="X36241">
        <v>22.94</v>
      </c>
      <c r="Y36241">
        <v>28.93</v>
      </c>
      <c r="Z36241">
        <v>23490</v>
      </c>
      <c r="AA36241">
        <v>29490</v>
      </c>
      <c r="AB36241">
        <v>37560</v>
      </c>
      <c r="AC36241">
        <v>47720</v>
      </c>
      <c r="AD36241">
        <v>60180</v>
      </c>
      <c r="AE36241" t="s">
        <v>0</v>
      </c>
      <c r="AF36241" t="s">
        <v>0</v>
      </c>
    </row>
    <row r="36242" spans="1:32" x14ac:dyDescent="0.35">
      <c r="A36242" t="s">
        <v>11</v>
      </c>
      <c r="B36242" t="s">
        <v>10</v>
      </c>
      <c r="C36242" t="s">
        <v>9</v>
      </c>
      <c r="D36242" t="s">
        <v>8</v>
      </c>
      <c r="E36242" t="s">
        <v>7</v>
      </c>
      <c r="F36242" t="s">
        <v>6</v>
      </c>
      <c r="G36242" t="s">
        <v>5</v>
      </c>
      <c r="H36242" t="s">
        <v>4</v>
      </c>
      <c r="I36242" t="s">
        <v>656</v>
      </c>
      <c r="J36242" t="s">
        <v>655</v>
      </c>
      <c r="K36242" t="s">
        <v>1</v>
      </c>
      <c r="L36242">
        <v>580</v>
      </c>
      <c r="M36242">
        <v>10.6</v>
      </c>
      <c r="N36242">
        <v>2.214</v>
      </c>
      <c r="O36242">
        <v>2.08</v>
      </c>
      <c r="R36242">
        <v>20.32</v>
      </c>
      <c r="S36242">
        <v>42260</v>
      </c>
      <c r="T36242">
        <v>1.5</v>
      </c>
      <c r="U36242">
        <v>14.13</v>
      </c>
      <c r="V36242">
        <v>17.72</v>
      </c>
      <c r="W36242">
        <v>18.12</v>
      </c>
      <c r="X36242">
        <v>22.73</v>
      </c>
      <c r="Y36242">
        <v>28.61</v>
      </c>
      <c r="Z36242">
        <v>29400</v>
      </c>
      <c r="AA36242">
        <v>36850</v>
      </c>
      <c r="AB36242">
        <v>37680</v>
      </c>
      <c r="AC36242">
        <v>47270</v>
      </c>
      <c r="AD36242">
        <v>59500</v>
      </c>
      <c r="AE36242" t="s">
        <v>0</v>
      </c>
      <c r="AF36242" t="s">
        <v>0</v>
      </c>
    </row>
    <row r="36243" spans="1:32" x14ac:dyDescent="0.35">
      <c r="A36243" t="s">
        <v>11</v>
      </c>
      <c r="B36243" t="s">
        <v>10</v>
      </c>
      <c r="C36243" t="s">
        <v>9</v>
      </c>
      <c r="D36243" t="s">
        <v>8</v>
      </c>
      <c r="E36243" t="s">
        <v>7</v>
      </c>
      <c r="F36243" t="s">
        <v>6</v>
      </c>
      <c r="G36243" t="s">
        <v>5</v>
      </c>
      <c r="H36243" t="s">
        <v>4</v>
      </c>
      <c r="I36243" t="s">
        <v>654</v>
      </c>
      <c r="J36243" t="s">
        <v>653</v>
      </c>
      <c r="K36243" t="s">
        <v>1</v>
      </c>
      <c r="L36243">
        <v>1040</v>
      </c>
      <c r="M36243">
        <v>8.1999999999999993</v>
      </c>
      <c r="N36243">
        <v>4.0069999999999997</v>
      </c>
      <c r="O36243">
        <v>2.56</v>
      </c>
      <c r="R36243">
        <v>13.32</v>
      </c>
      <c r="S36243">
        <v>27710</v>
      </c>
      <c r="T36243">
        <v>2.8</v>
      </c>
      <c r="U36243">
        <v>10.87</v>
      </c>
      <c r="V36243">
        <v>11.2</v>
      </c>
      <c r="W36243">
        <v>11.47</v>
      </c>
      <c r="X36243">
        <v>14.26</v>
      </c>
      <c r="Y36243">
        <v>17.7</v>
      </c>
      <c r="Z36243">
        <v>22610</v>
      </c>
      <c r="AA36243">
        <v>23290</v>
      </c>
      <c r="AB36243">
        <v>23860</v>
      </c>
      <c r="AC36243">
        <v>29650</v>
      </c>
      <c r="AD36243">
        <v>36820</v>
      </c>
      <c r="AE36243" t="s">
        <v>0</v>
      </c>
      <c r="AF36243" t="s">
        <v>0</v>
      </c>
    </row>
    <row r="36244" spans="1:32" x14ac:dyDescent="0.35">
      <c r="A36244" t="s">
        <v>11</v>
      </c>
      <c r="B36244" t="s">
        <v>10</v>
      </c>
      <c r="C36244" t="s">
        <v>9</v>
      </c>
      <c r="D36244" t="s">
        <v>8</v>
      </c>
      <c r="E36244" t="s">
        <v>7</v>
      </c>
      <c r="F36244" t="s">
        <v>6</v>
      </c>
      <c r="G36244" t="s">
        <v>5</v>
      </c>
      <c r="H36244" t="s">
        <v>4</v>
      </c>
      <c r="I36244" t="s">
        <v>652</v>
      </c>
      <c r="J36244" t="s">
        <v>651</v>
      </c>
      <c r="K36244" t="s">
        <v>1</v>
      </c>
      <c r="L36244">
        <v>380</v>
      </c>
      <c r="M36244">
        <v>10.8</v>
      </c>
      <c r="N36244">
        <v>1.468</v>
      </c>
      <c r="O36244">
        <v>1.22</v>
      </c>
      <c r="R36244">
        <v>16.73</v>
      </c>
      <c r="S36244">
        <v>34790</v>
      </c>
      <c r="T36244">
        <v>1.6</v>
      </c>
      <c r="U36244">
        <v>13.86</v>
      </c>
      <c r="V36244">
        <v>14.16</v>
      </c>
      <c r="W36244">
        <v>17.59</v>
      </c>
      <c r="X36244">
        <v>17.88</v>
      </c>
      <c r="Y36244">
        <v>22.45</v>
      </c>
      <c r="Z36244">
        <v>28820</v>
      </c>
      <c r="AA36244">
        <v>29440</v>
      </c>
      <c r="AB36244">
        <v>36590</v>
      </c>
      <c r="AC36244">
        <v>37200</v>
      </c>
      <c r="AD36244">
        <v>46700</v>
      </c>
      <c r="AE36244" t="s">
        <v>0</v>
      </c>
      <c r="AF36244" t="s">
        <v>0</v>
      </c>
    </row>
    <row r="36245" spans="1:32" x14ac:dyDescent="0.35">
      <c r="A36245" t="s">
        <v>11</v>
      </c>
      <c r="B36245" t="s">
        <v>10</v>
      </c>
      <c r="C36245" t="s">
        <v>9</v>
      </c>
      <c r="D36245" t="s">
        <v>8</v>
      </c>
      <c r="E36245" t="s">
        <v>7</v>
      </c>
      <c r="F36245" t="s">
        <v>6</v>
      </c>
      <c r="G36245" t="s">
        <v>5</v>
      </c>
      <c r="H36245" t="s">
        <v>4</v>
      </c>
      <c r="I36245" t="s">
        <v>650</v>
      </c>
      <c r="J36245" t="s">
        <v>649</v>
      </c>
      <c r="K36245" t="s">
        <v>1</v>
      </c>
      <c r="L36245">
        <v>60</v>
      </c>
      <c r="M36245">
        <v>15.9</v>
      </c>
      <c r="N36245">
        <v>0.24299999999999999</v>
      </c>
      <c r="O36245">
        <v>0.4</v>
      </c>
      <c r="R36245">
        <v>13.91</v>
      </c>
      <c r="S36245">
        <v>28920</v>
      </c>
      <c r="T36245">
        <v>3.8</v>
      </c>
      <c r="U36245">
        <v>8.58</v>
      </c>
      <c r="V36245">
        <v>10.81</v>
      </c>
      <c r="W36245">
        <v>13.94</v>
      </c>
      <c r="X36245">
        <v>14.44</v>
      </c>
      <c r="Y36245">
        <v>18</v>
      </c>
      <c r="Z36245">
        <v>17840</v>
      </c>
      <c r="AA36245">
        <v>22480</v>
      </c>
      <c r="AB36245">
        <v>28990</v>
      </c>
      <c r="AC36245">
        <v>30020</v>
      </c>
      <c r="AD36245">
        <v>37440</v>
      </c>
      <c r="AE36245" t="s">
        <v>0</v>
      </c>
      <c r="AF36245" t="s">
        <v>0</v>
      </c>
    </row>
    <row r="36246" spans="1:32" x14ac:dyDescent="0.35">
      <c r="A36246" t="s">
        <v>11</v>
      </c>
      <c r="B36246" t="s">
        <v>10</v>
      </c>
      <c r="C36246" t="s">
        <v>9</v>
      </c>
      <c r="D36246" t="s">
        <v>8</v>
      </c>
      <c r="E36246" t="s">
        <v>7</v>
      </c>
      <c r="F36246" t="s">
        <v>6</v>
      </c>
      <c r="G36246" t="s">
        <v>5</v>
      </c>
      <c r="H36246" t="s">
        <v>4</v>
      </c>
      <c r="I36246" t="s">
        <v>648</v>
      </c>
      <c r="J36246" t="s">
        <v>647</v>
      </c>
      <c r="K36246" t="s">
        <v>1</v>
      </c>
      <c r="L36246">
        <v>1370</v>
      </c>
      <c r="M36246">
        <v>4.4000000000000004</v>
      </c>
      <c r="N36246">
        <v>5.2590000000000003</v>
      </c>
      <c r="O36246">
        <v>0.27</v>
      </c>
      <c r="R36246">
        <v>17.45</v>
      </c>
      <c r="S36246">
        <v>36300</v>
      </c>
      <c r="T36246">
        <v>1.3</v>
      </c>
      <c r="U36246">
        <v>11.24</v>
      </c>
      <c r="V36246">
        <v>14.11</v>
      </c>
      <c r="W36246">
        <v>17.22</v>
      </c>
      <c r="X36246">
        <v>18.29</v>
      </c>
      <c r="Y36246">
        <v>23.18</v>
      </c>
      <c r="Z36246">
        <v>23380</v>
      </c>
      <c r="AA36246">
        <v>29340</v>
      </c>
      <c r="AB36246">
        <v>35830</v>
      </c>
      <c r="AC36246">
        <v>38050</v>
      </c>
      <c r="AD36246">
        <v>48220</v>
      </c>
      <c r="AE36246" t="s">
        <v>0</v>
      </c>
      <c r="AF36246" t="s">
        <v>0</v>
      </c>
    </row>
    <row r="36247" spans="1:32" x14ac:dyDescent="0.35">
      <c r="A36247" t="s">
        <v>11</v>
      </c>
      <c r="B36247" t="s">
        <v>10</v>
      </c>
      <c r="C36247" t="s">
        <v>9</v>
      </c>
      <c r="D36247" t="s">
        <v>8</v>
      </c>
      <c r="E36247" t="s">
        <v>7</v>
      </c>
      <c r="F36247" t="s">
        <v>6</v>
      </c>
      <c r="G36247" t="s">
        <v>5</v>
      </c>
      <c r="H36247" t="s">
        <v>4</v>
      </c>
      <c r="I36247" t="s">
        <v>646</v>
      </c>
      <c r="J36247" t="s">
        <v>645</v>
      </c>
      <c r="K36247" t="s">
        <v>1</v>
      </c>
      <c r="L36247">
        <v>260</v>
      </c>
      <c r="M36247">
        <v>0.6</v>
      </c>
      <c r="N36247">
        <v>1.0129999999999999</v>
      </c>
      <c r="O36247">
        <v>0.94</v>
      </c>
      <c r="R36247">
        <v>21.88</v>
      </c>
      <c r="S36247">
        <v>45500</v>
      </c>
      <c r="T36247">
        <v>0.2</v>
      </c>
      <c r="U36247">
        <v>17.920000000000002</v>
      </c>
      <c r="V36247">
        <v>18.37</v>
      </c>
      <c r="W36247">
        <v>21.17</v>
      </c>
      <c r="X36247">
        <v>24.62</v>
      </c>
      <c r="Y36247">
        <v>27.3</v>
      </c>
      <c r="Z36247">
        <v>37270</v>
      </c>
      <c r="AA36247">
        <v>38210</v>
      </c>
      <c r="AB36247">
        <v>44030</v>
      </c>
      <c r="AC36247">
        <v>51210</v>
      </c>
      <c r="AD36247">
        <v>56790</v>
      </c>
      <c r="AE36247" t="s">
        <v>0</v>
      </c>
      <c r="AF36247" t="s">
        <v>0</v>
      </c>
    </row>
    <row r="36248" spans="1:32" x14ac:dyDescent="0.35">
      <c r="A36248" t="s">
        <v>11</v>
      </c>
      <c r="B36248" t="s">
        <v>10</v>
      </c>
      <c r="C36248" t="s">
        <v>9</v>
      </c>
      <c r="D36248" t="s">
        <v>8</v>
      </c>
      <c r="E36248" t="s">
        <v>7</v>
      </c>
      <c r="F36248" t="s">
        <v>6</v>
      </c>
      <c r="G36248" t="s">
        <v>5</v>
      </c>
      <c r="H36248" t="s">
        <v>4</v>
      </c>
      <c r="I36248" t="s">
        <v>644</v>
      </c>
      <c r="J36248" t="s">
        <v>643</v>
      </c>
      <c r="K36248" t="s">
        <v>1</v>
      </c>
      <c r="L36248">
        <v>230</v>
      </c>
      <c r="M36248">
        <v>7.8</v>
      </c>
      <c r="N36248">
        <v>0.872</v>
      </c>
      <c r="O36248">
        <v>0.57999999999999996</v>
      </c>
      <c r="R36248">
        <v>19.03</v>
      </c>
      <c r="S36248">
        <v>39570</v>
      </c>
      <c r="T36248">
        <v>2</v>
      </c>
      <c r="U36248">
        <v>14.02</v>
      </c>
      <c r="V36248">
        <v>17.48</v>
      </c>
      <c r="W36248">
        <v>18.079999999999998</v>
      </c>
      <c r="X36248">
        <v>22.04</v>
      </c>
      <c r="Y36248">
        <v>23.11</v>
      </c>
      <c r="Z36248">
        <v>29160</v>
      </c>
      <c r="AA36248">
        <v>36360</v>
      </c>
      <c r="AB36248">
        <v>37610</v>
      </c>
      <c r="AC36248">
        <v>45850</v>
      </c>
      <c r="AD36248">
        <v>48060</v>
      </c>
      <c r="AE36248" t="s">
        <v>0</v>
      </c>
      <c r="AF36248" t="s">
        <v>0</v>
      </c>
    </row>
    <row r="36249" spans="1:32" x14ac:dyDescent="0.35">
      <c r="A36249" t="s">
        <v>11</v>
      </c>
      <c r="B36249" t="s">
        <v>10</v>
      </c>
      <c r="C36249" t="s">
        <v>9</v>
      </c>
      <c r="D36249" t="s">
        <v>8</v>
      </c>
      <c r="E36249" t="s">
        <v>7</v>
      </c>
      <c r="F36249" t="s">
        <v>6</v>
      </c>
      <c r="G36249" t="s">
        <v>5</v>
      </c>
      <c r="H36249" t="s">
        <v>4</v>
      </c>
      <c r="I36249" t="s">
        <v>642</v>
      </c>
      <c r="J36249" t="s">
        <v>641</v>
      </c>
      <c r="K36249" t="s">
        <v>1</v>
      </c>
      <c r="L36249">
        <v>880</v>
      </c>
      <c r="M36249">
        <v>10</v>
      </c>
      <c r="N36249">
        <v>3.3969999999999998</v>
      </c>
      <c r="O36249">
        <v>0.47</v>
      </c>
      <c r="R36249">
        <v>31.4</v>
      </c>
      <c r="S36249">
        <v>65310</v>
      </c>
      <c r="T36249">
        <v>3.5</v>
      </c>
      <c r="U36249">
        <v>14.71</v>
      </c>
      <c r="V36249">
        <v>18.7</v>
      </c>
      <c r="W36249">
        <v>28.9</v>
      </c>
      <c r="X36249">
        <v>37.89</v>
      </c>
      <c r="Y36249">
        <v>49.46</v>
      </c>
      <c r="Z36249">
        <v>30600</v>
      </c>
      <c r="AA36249">
        <v>38900</v>
      </c>
      <c r="AB36249">
        <v>60110</v>
      </c>
      <c r="AC36249">
        <v>78800</v>
      </c>
      <c r="AD36249">
        <v>102890</v>
      </c>
      <c r="AE36249" t="s">
        <v>0</v>
      </c>
      <c r="AF36249" t="s">
        <v>0</v>
      </c>
    </row>
    <row r="36250" spans="1:32" x14ac:dyDescent="0.35">
      <c r="A36250" t="s">
        <v>11</v>
      </c>
      <c r="B36250" t="s">
        <v>10</v>
      </c>
      <c r="C36250" t="s">
        <v>9</v>
      </c>
      <c r="D36250" t="s">
        <v>8</v>
      </c>
      <c r="E36250" t="s">
        <v>7</v>
      </c>
      <c r="F36250" t="s">
        <v>6</v>
      </c>
      <c r="G36250" t="s">
        <v>5</v>
      </c>
      <c r="H36250" t="s">
        <v>4</v>
      </c>
      <c r="I36250" t="s">
        <v>640</v>
      </c>
      <c r="J36250" t="s">
        <v>639</v>
      </c>
      <c r="K36250" t="s">
        <v>1</v>
      </c>
      <c r="L36250">
        <v>250</v>
      </c>
      <c r="M36250">
        <v>16.8</v>
      </c>
      <c r="N36250">
        <v>0.94899999999999995</v>
      </c>
      <c r="O36250">
        <v>0.5</v>
      </c>
      <c r="R36250">
        <v>59.3</v>
      </c>
      <c r="S36250">
        <v>123340</v>
      </c>
      <c r="T36250">
        <v>10.3</v>
      </c>
      <c r="U36250">
        <v>23.39</v>
      </c>
      <c r="V36250">
        <v>37.76</v>
      </c>
      <c r="W36250">
        <v>64.05</v>
      </c>
      <c r="X36250">
        <v>77.33</v>
      </c>
      <c r="Y36250">
        <v>77.52</v>
      </c>
      <c r="Z36250">
        <v>48660</v>
      </c>
      <c r="AA36250">
        <v>78530</v>
      </c>
      <c r="AB36250">
        <v>133220</v>
      </c>
      <c r="AC36250">
        <v>160850</v>
      </c>
      <c r="AD36250">
        <v>161250</v>
      </c>
      <c r="AE36250" t="s">
        <v>0</v>
      </c>
      <c r="AF36250" t="s">
        <v>0</v>
      </c>
    </row>
    <row r="36251" spans="1:32" x14ac:dyDescent="0.35">
      <c r="A36251" t="s">
        <v>11</v>
      </c>
      <c r="B36251" t="s">
        <v>10</v>
      </c>
      <c r="C36251" t="s">
        <v>9</v>
      </c>
      <c r="D36251" t="s">
        <v>8</v>
      </c>
      <c r="E36251" t="s">
        <v>7</v>
      </c>
      <c r="F36251" t="s">
        <v>6</v>
      </c>
      <c r="G36251" t="s">
        <v>5</v>
      </c>
      <c r="H36251" t="s">
        <v>4</v>
      </c>
      <c r="I36251" t="s">
        <v>638</v>
      </c>
      <c r="J36251" t="s">
        <v>637</v>
      </c>
      <c r="K36251" t="s">
        <v>1</v>
      </c>
      <c r="L36251">
        <v>50</v>
      </c>
      <c r="M36251">
        <v>13.4</v>
      </c>
      <c r="N36251">
        <v>0.18099999999999999</v>
      </c>
      <c r="O36251">
        <v>0.68</v>
      </c>
      <c r="R36251">
        <v>24.05</v>
      </c>
      <c r="S36251">
        <v>50020</v>
      </c>
      <c r="T36251">
        <v>3.9</v>
      </c>
      <c r="U36251">
        <v>14.6</v>
      </c>
      <c r="V36251">
        <v>18.43</v>
      </c>
      <c r="W36251">
        <v>22.84</v>
      </c>
      <c r="X36251">
        <v>29.47</v>
      </c>
      <c r="Y36251">
        <v>29.55</v>
      </c>
      <c r="Z36251">
        <v>30370</v>
      </c>
      <c r="AA36251">
        <v>38340</v>
      </c>
      <c r="AB36251">
        <v>47500</v>
      </c>
      <c r="AC36251">
        <v>61290</v>
      </c>
      <c r="AD36251">
        <v>61470</v>
      </c>
      <c r="AE36251" t="s">
        <v>0</v>
      </c>
      <c r="AF36251" t="s">
        <v>0</v>
      </c>
    </row>
    <row r="36252" spans="1:32" x14ac:dyDescent="0.35">
      <c r="A36252" t="s">
        <v>11</v>
      </c>
      <c r="B36252" t="s">
        <v>10</v>
      </c>
      <c r="C36252" t="s">
        <v>9</v>
      </c>
      <c r="D36252" t="s">
        <v>8</v>
      </c>
      <c r="E36252" t="s">
        <v>7</v>
      </c>
      <c r="F36252" t="s">
        <v>6</v>
      </c>
      <c r="G36252" t="s">
        <v>5</v>
      </c>
      <c r="H36252" t="s">
        <v>4</v>
      </c>
      <c r="I36252" t="s">
        <v>636</v>
      </c>
      <c r="J36252" t="s">
        <v>635</v>
      </c>
      <c r="K36252" t="s">
        <v>1</v>
      </c>
      <c r="L36252">
        <v>590</v>
      </c>
      <c r="M36252">
        <v>6.5</v>
      </c>
      <c r="N36252">
        <v>2.2799999999999998</v>
      </c>
      <c r="O36252">
        <v>0.76</v>
      </c>
      <c r="R36252">
        <v>29.87</v>
      </c>
      <c r="S36252">
        <v>62130</v>
      </c>
      <c r="T36252">
        <v>5.6</v>
      </c>
      <c r="U36252">
        <v>14.75</v>
      </c>
      <c r="V36252">
        <v>18.13</v>
      </c>
      <c r="W36252">
        <v>23.5</v>
      </c>
      <c r="X36252">
        <v>36.83</v>
      </c>
      <c r="Y36252">
        <v>61.26</v>
      </c>
      <c r="Z36252">
        <v>30690</v>
      </c>
      <c r="AA36252">
        <v>37700</v>
      </c>
      <c r="AB36252">
        <v>48870</v>
      </c>
      <c r="AC36252">
        <v>76600</v>
      </c>
      <c r="AD36252">
        <v>127420</v>
      </c>
      <c r="AE36252" t="s">
        <v>0</v>
      </c>
      <c r="AF36252" t="s">
        <v>0</v>
      </c>
    </row>
    <row r="36253" spans="1:32" x14ac:dyDescent="0.35">
      <c r="A36253" t="s">
        <v>11</v>
      </c>
      <c r="B36253" t="s">
        <v>10</v>
      </c>
      <c r="C36253" t="s">
        <v>9</v>
      </c>
      <c r="D36253" t="s">
        <v>8</v>
      </c>
      <c r="E36253" t="s">
        <v>7</v>
      </c>
      <c r="F36253" t="s">
        <v>6</v>
      </c>
      <c r="G36253" t="s">
        <v>5</v>
      </c>
      <c r="H36253" t="s">
        <v>4</v>
      </c>
      <c r="I36253" t="s">
        <v>634</v>
      </c>
      <c r="J36253" t="s">
        <v>633</v>
      </c>
      <c r="K36253" t="s">
        <v>1</v>
      </c>
      <c r="L36253">
        <v>260</v>
      </c>
      <c r="M36253">
        <v>20.7</v>
      </c>
      <c r="N36253">
        <v>0.97899999999999998</v>
      </c>
      <c r="O36253">
        <v>0.32</v>
      </c>
      <c r="R36253">
        <v>27.03</v>
      </c>
      <c r="S36253">
        <v>56220</v>
      </c>
      <c r="T36253">
        <v>5.9</v>
      </c>
      <c r="U36253">
        <v>18.38</v>
      </c>
      <c r="V36253">
        <v>18.420000000000002</v>
      </c>
      <c r="W36253">
        <v>23.34</v>
      </c>
      <c r="X36253">
        <v>30.24</v>
      </c>
      <c r="Y36253">
        <v>47.37</v>
      </c>
      <c r="Z36253">
        <v>38230</v>
      </c>
      <c r="AA36253">
        <v>38320</v>
      </c>
      <c r="AB36253">
        <v>48540</v>
      </c>
      <c r="AC36253">
        <v>62890</v>
      </c>
      <c r="AD36253">
        <v>98520</v>
      </c>
      <c r="AE36253" t="s">
        <v>0</v>
      </c>
      <c r="AF36253" t="s">
        <v>0</v>
      </c>
    </row>
    <row r="36254" spans="1:32" x14ac:dyDescent="0.35">
      <c r="A36254" t="s">
        <v>11</v>
      </c>
      <c r="B36254" t="s">
        <v>10</v>
      </c>
      <c r="C36254" t="s">
        <v>9</v>
      </c>
      <c r="D36254" t="s">
        <v>8</v>
      </c>
      <c r="E36254" t="s">
        <v>7</v>
      </c>
      <c r="F36254" t="s">
        <v>6</v>
      </c>
      <c r="G36254" t="s">
        <v>5</v>
      </c>
      <c r="H36254" t="s">
        <v>4</v>
      </c>
      <c r="I36254" t="s">
        <v>632</v>
      </c>
      <c r="J36254" t="s">
        <v>631</v>
      </c>
      <c r="K36254" t="s">
        <v>1</v>
      </c>
      <c r="L36254">
        <v>430</v>
      </c>
      <c r="M36254">
        <v>9.9</v>
      </c>
      <c r="N36254">
        <v>1.647</v>
      </c>
      <c r="O36254">
        <v>2.08</v>
      </c>
      <c r="R36254">
        <v>15.16</v>
      </c>
      <c r="S36254">
        <v>31530</v>
      </c>
      <c r="T36254">
        <v>2.8</v>
      </c>
      <c r="U36254">
        <v>11.44</v>
      </c>
      <c r="V36254">
        <v>13.72</v>
      </c>
      <c r="W36254">
        <v>14.25</v>
      </c>
      <c r="X36254">
        <v>17.79</v>
      </c>
      <c r="Y36254">
        <v>18.420000000000002</v>
      </c>
      <c r="Z36254">
        <v>23790</v>
      </c>
      <c r="AA36254">
        <v>28540</v>
      </c>
      <c r="AB36254">
        <v>29630</v>
      </c>
      <c r="AC36254">
        <v>37010</v>
      </c>
      <c r="AD36254">
        <v>38320</v>
      </c>
      <c r="AE36254" t="s">
        <v>0</v>
      </c>
      <c r="AF36254" t="s">
        <v>0</v>
      </c>
    </row>
    <row r="36255" spans="1:32" x14ac:dyDescent="0.35">
      <c r="A36255" t="s">
        <v>11</v>
      </c>
      <c r="B36255" t="s">
        <v>10</v>
      </c>
      <c r="C36255" t="s">
        <v>9</v>
      </c>
      <c r="D36255" t="s">
        <v>8</v>
      </c>
      <c r="E36255" t="s">
        <v>7</v>
      </c>
      <c r="F36255" t="s">
        <v>6</v>
      </c>
      <c r="G36255" t="s">
        <v>5</v>
      </c>
      <c r="H36255" t="s">
        <v>4</v>
      </c>
      <c r="I36255" t="s">
        <v>630</v>
      </c>
      <c r="J36255" t="s">
        <v>629</v>
      </c>
      <c r="K36255" t="s">
        <v>1</v>
      </c>
      <c r="L36255">
        <v>1470</v>
      </c>
      <c r="M36255">
        <v>3.5</v>
      </c>
      <c r="N36255">
        <v>5.649</v>
      </c>
      <c r="O36255">
        <v>0.55000000000000004</v>
      </c>
      <c r="R36255">
        <v>25.81</v>
      </c>
      <c r="S36255">
        <v>53680</v>
      </c>
      <c r="T36255">
        <v>1.1000000000000001</v>
      </c>
      <c r="U36255">
        <v>15.01</v>
      </c>
      <c r="V36255">
        <v>18.43</v>
      </c>
      <c r="W36255">
        <v>23.43</v>
      </c>
      <c r="X36255">
        <v>29.94</v>
      </c>
      <c r="Y36255">
        <v>37.32</v>
      </c>
      <c r="Z36255">
        <v>31210</v>
      </c>
      <c r="AA36255">
        <v>38320</v>
      </c>
      <c r="AB36255">
        <v>48740</v>
      </c>
      <c r="AC36255">
        <v>62280</v>
      </c>
      <c r="AD36255">
        <v>77630</v>
      </c>
      <c r="AE36255" t="s">
        <v>0</v>
      </c>
      <c r="AF36255" t="s">
        <v>0</v>
      </c>
    </row>
    <row r="36256" spans="1:32" x14ac:dyDescent="0.35">
      <c r="A36256" t="s">
        <v>11</v>
      </c>
      <c r="B36256" t="s">
        <v>10</v>
      </c>
      <c r="C36256" t="s">
        <v>9</v>
      </c>
      <c r="D36256" t="s">
        <v>8</v>
      </c>
      <c r="E36256" t="s">
        <v>7</v>
      </c>
      <c r="F36256" t="s">
        <v>6</v>
      </c>
      <c r="G36256" t="s">
        <v>5</v>
      </c>
      <c r="H36256" t="s">
        <v>4</v>
      </c>
      <c r="I36256" t="s">
        <v>628</v>
      </c>
      <c r="J36256" t="s">
        <v>627</v>
      </c>
      <c r="K36256" t="s">
        <v>1</v>
      </c>
      <c r="L36256">
        <v>50</v>
      </c>
      <c r="M36256">
        <v>6.6</v>
      </c>
      <c r="N36256">
        <v>0.17599999999999999</v>
      </c>
      <c r="O36256">
        <v>0.52</v>
      </c>
      <c r="R36256">
        <v>14.54</v>
      </c>
      <c r="S36256">
        <v>30250</v>
      </c>
      <c r="T36256">
        <v>1.5</v>
      </c>
      <c r="U36256">
        <v>9.19</v>
      </c>
      <c r="V36256">
        <v>11.52</v>
      </c>
      <c r="W36256">
        <v>14.26</v>
      </c>
      <c r="X36256">
        <v>17.98</v>
      </c>
      <c r="Y36256">
        <v>19.690000000000001</v>
      </c>
      <c r="Z36256">
        <v>19100</v>
      </c>
      <c r="AA36256">
        <v>23970</v>
      </c>
      <c r="AB36256">
        <v>29660</v>
      </c>
      <c r="AC36256">
        <v>37410</v>
      </c>
      <c r="AD36256">
        <v>40960</v>
      </c>
      <c r="AE36256" t="s">
        <v>0</v>
      </c>
      <c r="AF36256" t="s">
        <v>0</v>
      </c>
    </row>
    <row r="36257" spans="1:32" x14ac:dyDescent="0.35">
      <c r="A36257" t="s">
        <v>11</v>
      </c>
      <c r="B36257" t="s">
        <v>10</v>
      </c>
      <c r="C36257" t="s">
        <v>9</v>
      </c>
      <c r="D36257" t="s">
        <v>8</v>
      </c>
      <c r="E36257" t="s">
        <v>7</v>
      </c>
      <c r="F36257" t="s">
        <v>6</v>
      </c>
      <c r="G36257" t="s">
        <v>5</v>
      </c>
      <c r="H36257" t="s">
        <v>4</v>
      </c>
      <c r="I36257" t="s">
        <v>626</v>
      </c>
      <c r="J36257" t="s">
        <v>625</v>
      </c>
      <c r="K36257" t="s">
        <v>37</v>
      </c>
      <c r="L36257">
        <v>29070</v>
      </c>
      <c r="M36257">
        <v>1</v>
      </c>
      <c r="N36257">
        <v>111.589</v>
      </c>
      <c r="O36257">
        <v>0.86</v>
      </c>
      <c r="R36257">
        <v>19.32</v>
      </c>
      <c r="S36257">
        <v>40180</v>
      </c>
      <c r="T36257">
        <v>0.6</v>
      </c>
      <c r="U36257">
        <v>11.74</v>
      </c>
      <c r="V36257">
        <v>14.33</v>
      </c>
      <c r="W36257">
        <v>18.03</v>
      </c>
      <c r="X36257">
        <v>22.73</v>
      </c>
      <c r="Y36257">
        <v>28.61</v>
      </c>
      <c r="Z36257">
        <v>24420</v>
      </c>
      <c r="AA36257">
        <v>29810</v>
      </c>
      <c r="AB36257">
        <v>37500</v>
      </c>
      <c r="AC36257">
        <v>47270</v>
      </c>
      <c r="AD36257">
        <v>59500</v>
      </c>
      <c r="AE36257" t="s">
        <v>0</v>
      </c>
      <c r="AF36257" t="s">
        <v>0</v>
      </c>
    </row>
    <row r="36258" spans="1:32" x14ac:dyDescent="0.35">
      <c r="A36258" t="s">
        <v>11</v>
      </c>
      <c r="B36258" t="s">
        <v>10</v>
      </c>
      <c r="C36258" t="s">
        <v>9</v>
      </c>
      <c r="D36258" t="s">
        <v>8</v>
      </c>
      <c r="E36258" t="s">
        <v>7</v>
      </c>
      <c r="F36258" t="s">
        <v>6</v>
      </c>
      <c r="G36258" t="s">
        <v>5</v>
      </c>
      <c r="H36258" t="s">
        <v>4</v>
      </c>
      <c r="I36258" t="s">
        <v>624</v>
      </c>
      <c r="J36258" t="s">
        <v>623</v>
      </c>
      <c r="K36258" t="s">
        <v>1</v>
      </c>
      <c r="L36258">
        <v>1450</v>
      </c>
      <c r="M36258">
        <v>4</v>
      </c>
      <c r="N36258">
        <v>5.5620000000000003</v>
      </c>
      <c r="O36258">
        <v>0.63</v>
      </c>
      <c r="R36258">
        <v>36.07</v>
      </c>
      <c r="S36258">
        <v>75020</v>
      </c>
      <c r="T36258">
        <v>3.3</v>
      </c>
      <c r="U36258">
        <v>17.739999999999998</v>
      </c>
      <c r="V36258">
        <v>22.8</v>
      </c>
      <c r="W36258">
        <v>29.73</v>
      </c>
      <c r="X36258">
        <v>46.82</v>
      </c>
      <c r="Y36258">
        <v>60.87</v>
      </c>
      <c r="Z36258">
        <v>36900</v>
      </c>
      <c r="AA36258">
        <v>47420</v>
      </c>
      <c r="AB36258">
        <v>61830</v>
      </c>
      <c r="AC36258">
        <v>97390</v>
      </c>
      <c r="AD36258">
        <v>126610</v>
      </c>
      <c r="AE36258" t="s">
        <v>0</v>
      </c>
      <c r="AF36258" t="s">
        <v>0</v>
      </c>
    </row>
    <row r="36259" spans="1:32" x14ac:dyDescent="0.35">
      <c r="A36259" t="s">
        <v>11</v>
      </c>
      <c r="B36259" t="s">
        <v>10</v>
      </c>
      <c r="C36259" t="s">
        <v>9</v>
      </c>
      <c r="D36259" t="s">
        <v>8</v>
      </c>
      <c r="E36259" t="s">
        <v>7</v>
      </c>
      <c r="F36259" t="s">
        <v>6</v>
      </c>
      <c r="G36259" t="s">
        <v>5</v>
      </c>
      <c r="H36259" t="s">
        <v>4</v>
      </c>
      <c r="I36259" t="s">
        <v>622</v>
      </c>
      <c r="J36259" t="s">
        <v>621</v>
      </c>
      <c r="K36259" t="s">
        <v>1</v>
      </c>
      <c r="L36259">
        <v>330</v>
      </c>
      <c r="M36259">
        <v>7.9</v>
      </c>
      <c r="N36259">
        <v>1.2589999999999999</v>
      </c>
      <c r="O36259">
        <v>1.01</v>
      </c>
      <c r="R36259">
        <v>38.74</v>
      </c>
      <c r="S36259">
        <v>80580</v>
      </c>
      <c r="T36259">
        <v>5.7</v>
      </c>
      <c r="U36259">
        <v>8.7200000000000006</v>
      </c>
      <c r="V36259">
        <v>14.44</v>
      </c>
      <c r="W36259">
        <v>34.19</v>
      </c>
      <c r="X36259">
        <v>74.849999999999994</v>
      </c>
      <c r="Y36259">
        <v>74.849999999999994</v>
      </c>
      <c r="Z36259">
        <v>18140</v>
      </c>
      <c r="AA36259">
        <v>30030</v>
      </c>
      <c r="AB36259">
        <v>71120</v>
      </c>
      <c r="AC36259">
        <v>155680</v>
      </c>
      <c r="AD36259">
        <v>155680</v>
      </c>
      <c r="AE36259" t="s">
        <v>0</v>
      </c>
      <c r="AF36259" t="s">
        <v>0</v>
      </c>
    </row>
    <row r="36260" spans="1:32" x14ac:dyDescent="0.35">
      <c r="A36260" t="s">
        <v>11</v>
      </c>
      <c r="B36260" t="s">
        <v>10</v>
      </c>
      <c r="C36260" t="s">
        <v>9</v>
      </c>
      <c r="D36260" t="s">
        <v>8</v>
      </c>
      <c r="E36260" t="s">
        <v>7</v>
      </c>
      <c r="F36260" t="s">
        <v>6</v>
      </c>
      <c r="G36260" t="s">
        <v>5</v>
      </c>
      <c r="H36260" t="s">
        <v>4</v>
      </c>
      <c r="I36260" t="s">
        <v>620</v>
      </c>
      <c r="J36260" t="s">
        <v>619</v>
      </c>
      <c r="K36260" t="s">
        <v>1</v>
      </c>
      <c r="L36260">
        <v>730</v>
      </c>
      <c r="M36260">
        <v>4.9000000000000004</v>
      </c>
      <c r="N36260">
        <v>2.8039999999999998</v>
      </c>
      <c r="O36260">
        <v>0.5</v>
      </c>
      <c r="R36260">
        <v>18.75</v>
      </c>
      <c r="S36260">
        <v>39010</v>
      </c>
      <c r="T36260">
        <v>2.1</v>
      </c>
      <c r="U36260">
        <v>13.65</v>
      </c>
      <c r="V36260">
        <v>14.02</v>
      </c>
      <c r="W36260">
        <v>17.829999999999998</v>
      </c>
      <c r="X36260">
        <v>22.85</v>
      </c>
      <c r="Y36260">
        <v>28.5</v>
      </c>
      <c r="Z36260">
        <v>28380</v>
      </c>
      <c r="AA36260">
        <v>29160</v>
      </c>
      <c r="AB36260">
        <v>37080</v>
      </c>
      <c r="AC36260">
        <v>47530</v>
      </c>
      <c r="AD36260">
        <v>59290</v>
      </c>
      <c r="AE36260" t="s">
        <v>0</v>
      </c>
      <c r="AF36260" t="s">
        <v>0</v>
      </c>
    </row>
    <row r="36261" spans="1:32" x14ac:dyDescent="0.35">
      <c r="A36261" t="s">
        <v>11</v>
      </c>
      <c r="B36261" t="s">
        <v>10</v>
      </c>
      <c r="C36261" t="s">
        <v>9</v>
      </c>
      <c r="D36261" t="s">
        <v>8</v>
      </c>
      <c r="E36261" t="s">
        <v>7</v>
      </c>
      <c r="F36261" t="s">
        <v>6</v>
      </c>
      <c r="G36261" t="s">
        <v>5</v>
      </c>
      <c r="H36261" t="s">
        <v>4</v>
      </c>
      <c r="I36261" t="s">
        <v>618</v>
      </c>
      <c r="J36261" t="s">
        <v>617</v>
      </c>
      <c r="K36261" t="s">
        <v>1</v>
      </c>
      <c r="L36261">
        <v>90</v>
      </c>
      <c r="M36261">
        <v>18.7</v>
      </c>
      <c r="N36261">
        <v>0.35</v>
      </c>
      <c r="O36261">
        <v>0.9</v>
      </c>
      <c r="R36261">
        <v>20.32</v>
      </c>
      <c r="S36261">
        <v>42260</v>
      </c>
      <c r="T36261">
        <v>5.9</v>
      </c>
      <c r="U36261">
        <v>14.16</v>
      </c>
      <c r="V36261">
        <v>14.4</v>
      </c>
      <c r="W36261">
        <v>18.510000000000002</v>
      </c>
      <c r="X36261">
        <v>22.94</v>
      </c>
      <c r="Y36261">
        <v>23</v>
      </c>
      <c r="Z36261">
        <v>29450</v>
      </c>
      <c r="AA36261">
        <v>29950</v>
      </c>
      <c r="AB36261">
        <v>38510</v>
      </c>
      <c r="AC36261">
        <v>47710</v>
      </c>
      <c r="AD36261">
        <v>47830</v>
      </c>
      <c r="AE36261" t="s">
        <v>0</v>
      </c>
      <c r="AF36261" t="s">
        <v>0</v>
      </c>
    </row>
    <row r="36262" spans="1:32" x14ac:dyDescent="0.35">
      <c r="A36262" t="s">
        <v>11</v>
      </c>
      <c r="B36262" t="s">
        <v>10</v>
      </c>
      <c r="C36262" t="s">
        <v>9</v>
      </c>
      <c r="D36262" t="s">
        <v>8</v>
      </c>
      <c r="E36262" t="s">
        <v>7</v>
      </c>
      <c r="F36262" t="s">
        <v>6</v>
      </c>
      <c r="G36262" t="s">
        <v>5</v>
      </c>
      <c r="H36262" t="s">
        <v>4</v>
      </c>
      <c r="I36262" t="s">
        <v>616</v>
      </c>
      <c r="J36262" t="s">
        <v>615</v>
      </c>
      <c r="K36262" t="s">
        <v>1</v>
      </c>
      <c r="L36262">
        <v>170</v>
      </c>
      <c r="M36262">
        <v>6.2</v>
      </c>
      <c r="N36262">
        <v>0.65200000000000002</v>
      </c>
      <c r="O36262">
        <v>0.25</v>
      </c>
      <c r="R36262">
        <v>27.78</v>
      </c>
      <c r="S36262">
        <v>57780</v>
      </c>
      <c r="T36262">
        <v>2</v>
      </c>
      <c r="U36262">
        <v>18.32</v>
      </c>
      <c r="V36262">
        <v>22.42</v>
      </c>
      <c r="W36262">
        <v>28.55</v>
      </c>
      <c r="X36262">
        <v>29.98</v>
      </c>
      <c r="Y36262">
        <v>36.75</v>
      </c>
      <c r="Z36262">
        <v>38100</v>
      </c>
      <c r="AA36262">
        <v>46640</v>
      </c>
      <c r="AB36262">
        <v>59380</v>
      </c>
      <c r="AC36262">
        <v>62360</v>
      </c>
      <c r="AD36262">
        <v>76440</v>
      </c>
      <c r="AE36262" t="s">
        <v>0</v>
      </c>
      <c r="AF36262" t="s">
        <v>0</v>
      </c>
    </row>
    <row r="36263" spans="1:32" x14ac:dyDescent="0.35">
      <c r="A36263" t="s">
        <v>11</v>
      </c>
      <c r="B36263" t="s">
        <v>10</v>
      </c>
      <c r="C36263" t="s">
        <v>9</v>
      </c>
      <c r="D36263" t="s">
        <v>8</v>
      </c>
      <c r="E36263" t="s">
        <v>7</v>
      </c>
      <c r="F36263" t="s">
        <v>6</v>
      </c>
      <c r="G36263" t="s">
        <v>5</v>
      </c>
      <c r="H36263" t="s">
        <v>4</v>
      </c>
      <c r="I36263" t="s">
        <v>614</v>
      </c>
      <c r="J36263" t="s">
        <v>613</v>
      </c>
      <c r="K36263" t="s">
        <v>1</v>
      </c>
      <c r="L36263">
        <v>480</v>
      </c>
      <c r="M36263">
        <v>0</v>
      </c>
      <c r="N36263">
        <v>1.8540000000000001</v>
      </c>
      <c r="O36263">
        <v>0.78</v>
      </c>
      <c r="R36263">
        <v>24.38</v>
      </c>
      <c r="S36263">
        <v>50710</v>
      </c>
      <c r="T36263">
        <v>0</v>
      </c>
      <c r="U36263">
        <v>18.510000000000002</v>
      </c>
      <c r="V36263">
        <v>19.059999999999999</v>
      </c>
      <c r="W36263">
        <v>21.65</v>
      </c>
      <c r="X36263">
        <v>32.11</v>
      </c>
      <c r="Y36263">
        <v>32.32</v>
      </c>
      <c r="Z36263">
        <v>38500</v>
      </c>
      <c r="AA36263">
        <v>39640</v>
      </c>
      <c r="AB36263">
        <v>45030</v>
      </c>
      <c r="AC36263">
        <v>66790</v>
      </c>
      <c r="AD36263">
        <v>67230</v>
      </c>
      <c r="AE36263" t="s">
        <v>0</v>
      </c>
      <c r="AF36263" t="s">
        <v>0</v>
      </c>
    </row>
    <row r="36264" spans="1:32" x14ac:dyDescent="0.35">
      <c r="A36264" t="s">
        <v>11</v>
      </c>
      <c r="B36264" t="s">
        <v>10</v>
      </c>
      <c r="C36264" t="s">
        <v>9</v>
      </c>
      <c r="D36264" t="s">
        <v>8</v>
      </c>
      <c r="E36264" t="s">
        <v>7</v>
      </c>
      <c r="F36264" t="s">
        <v>6</v>
      </c>
      <c r="G36264" t="s">
        <v>5</v>
      </c>
      <c r="H36264" t="s">
        <v>4</v>
      </c>
      <c r="I36264" t="s">
        <v>612</v>
      </c>
      <c r="J36264" t="s">
        <v>611</v>
      </c>
      <c r="K36264" t="s">
        <v>1</v>
      </c>
      <c r="L36264">
        <v>140</v>
      </c>
      <c r="M36264">
        <v>0</v>
      </c>
      <c r="N36264">
        <v>0.51800000000000002</v>
      </c>
      <c r="O36264">
        <v>0.65</v>
      </c>
      <c r="R36264">
        <v>24.58</v>
      </c>
      <c r="S36264">
        <v>51130</v>
      </c>
      <c r="T36264">
        <v>0</v>
      </c>
      <c r="U36264">
        <v>18.690000000000001</v>
      </c>
      <c r="V36264">
        <v>18.829999999999998</v>
      </c>
      <c r="W36264">
        <v>24.64</v>
      </c>
      <c r="X36264">
        <v>30.21</v>
      </c>
      <c r="Y36264">
        <v>30.87</v>
      </c>
      <c r="Z36264">
        <v>38880</v>
      </c>
      <c r="AA36264">
        <v>39170</v>
      </c>
      <c r="AB36264">
        <v>51250</v>
      </c>
      <c r="AC36264">
        <v>62840</v>
      </c>
      <c r="AD36264">
        <v>64210</v>
      </c>
      <c r="AE36264" t="s">
        <v>0</v>
      </c>
      <c r="AF36264" t="s">
        <v>0</v>
      </c>
    </row>
    <row r="36265" spans="1:32" x14ac:dyDescent="0.35">
      <c r="A36265" t="s">
        <v>11</v>
      </c>
      <c r="B36265" t="s">
        <v>10</v>
      </c>
      <c r="C36265" t="s">
        <v>9</v>
      </c>
      <c r="D36265" t="s">
        <v>8</v>
      </c>
      <c r="E36265" t="s">
        <v>7</v>
      </c>
      <c r="F36265" t="s">
        <v>6</v>
      </c>
      <c r="G36265" t="s">
        <v>5</v>
      </c>
      <c r="H36265" t="s">
        <v>4</v>
      </c>
      <c r="I36265" t="s">
        <v>610</v>
      </c>
      <c r="J36265" t="s">
        <v>609</v>
      </c>
      <c r="K36265" t="s">
        <v>1</v>
      </c>
      <c r="L36265">
        <v>480</v>
      </c>
      <c r="M36265">
        <v>2.7</v>
      </c>
      <c r="N36265">
        <v>1.8320000000000001</v>
      </c>
      <c r="O36265">
        <v>0.55000000000000004</v>
      </c>
      <c r="R36265">
        <v>23.19</v>
      </c>
      <c r="S36265">
        <v>48230</v>
      </c>
      <c r="T36265">
        <v>1.5</v>
      </c>
      <c r="U36265">
        <v>18.32</v>
      </c>
      <c r="V36265">
        <v>19.170000000000002</v>
      </c>
      <c r="W36265">
        <v>21.29</v>
      </c>
      <c r="X36265">
        <v>23.76</v>
      </c>
      <c r="Y36265">
        <v>30.19</v>
      </c>
      <c r="Z36265">
        <v>38100</v>
      </c>
      <c r="AA36265">
        <v>39870</v>
      </c>
      <c r="AB36265">
        <v>44280</v>
      </c>
      <c r="AC36265">
        <v>49420</v>
      </c>
      <c r="AD36265">
        <v>62800</v>
      </c>
      <c r="AE36265" t="s">
        <v>0</v>
      </c>
      <c r="AF36265" t="s">
        <v>0</v>
      </c>
    </row>
    <row r="36266" spans="1:32" x14ac:dyDescent="0.35">
      <c r="A36266" t="s">
        <v>11</v>
      </c>
      <c r="B36266" t="s">
        <v>10</v>
      </c>
      <c r="C36266" t="s">
        <v>9</v>
      </c>
      <c r="D36266" t="s">
        <v>8</v>
      </c>
      <c r="E36266" t="s">
        <v>7</v>
      </c>
      <c r="F36266" t="s">
        <v>6</v>
      </c>
      <c r="G36266" t="s">
        <v>5</v>
      </c>
      <c r="H36266" t="s">
        <v>4</v>
      </c>
      <c r="I36266" t="s">
        <v>608</v>
      </c>
      <c r="J36266" t="s">
        <v>607</v>
      </c>
      <c r="K36266" t="s">
        <v>1</v>
      </c>
      <c r="L36266">
        <v>120</v>
      </c>
      <c r="M36266">
        <v>14.8</v>
      </c>
      <c r="N36266">
        <v>0.45</v>
      </c>
      <c r="O36266">
        <v>0.43</v>
      </c>
      <c r="R36266">
        <v>17.559999999999999</v>
      </c>
      <c r="S36266">
        <v>36520</v>
      </c>
      <c r="T36266">
        <v>2.7</v>
      </c>
      <c r="U36266">
        <v>9.4499999999999993</v>
      </c>
      <c r="V36266">
        <v>14.12</v>
      </c>
      <c r="W36266">
        <v>17.829999999999998</v>
      </c>
      <c r="X36266">
        <v>22.22</v>
      </c>
      <c r="Y36266">
        <v>22.92</v>
      </c>
      <c r="Z36266">
        <v>19660</v>
      </c>
      <c r="AA36266">
        <v>29360</v>
      </c>
      <c r="AB36266">
        <v>37080</v>
      </c>
      <c r="AC36266">
        <v>46230</v>
      </c>
      <c r="AD36266">
        <v>47670</v>
      </c>
      <c r="AE36266" t="s">
        <v>0</v>
      </c>
      <c r="AF36266" t="s">
        <v>0</v>
      </c>
    </row>
    <row r="36267" spans="1:32" x14ac:dyDescent="0.35">
      <c r="A36267" t="s">
        <v>11</v>
      </c>
      <c r="B36267" t="s">
        <v>10</v>
      </c>
      <c r="C36267" t="s">
        <v>9</v>
      </c>
      <c r="D36267" t="s">
        <v>8</v>
      </c>
      <c r="E36267" t="s">
        <v>7</v>
      </c>
      <c r="F36267" t="s">
        <v>6</v>
      </c>
      <c r="G36267" t="s">
        <v>5</v>
      </c>
      <c r="H36267" t="s">
        <v>4</v>
      </c>
      <c r="I36267" t="s">
        <v>606</v>
      </c>
      <c r="J36267" t="s">
        <v>605</v>
      </c>
      <c r="K36267" t="s">
        <v>1</v>
      </c>
      <c r="L36267">
        <v>760</v>
      </c>
      <c r="M36267">
        <v>7</v>
      </c>
      <c r="N36267">
        <v>2.9239999999999999</v>
      </c>
      <c r="O36267">
        <v>1.89</v>
      </c>
      <c r="R36267">
        <v>18.899999999999999</v>
      </c>
      <c r="S36267">
        <v>39310</v>
      </c>
      <c r="T36267">
        <v>3</v>
      </c>
      <c r="U36267">
        <v>14.07</v>
      </c>
      <c r="V36267">
        <v>17.940000000000001</v>
      </c>
      <c r="W36267">
        <v>18.059999999999999</v>
      </c>
      <c r="X36267">
        <v>22.65</v>
      </c>
      <c r="Y36267">
        <v>22.85</v>
      </c>
      <c r="Z36267">
        <v>29260</v>
      </c>
      <c r="AA36267">
        <v>37320</v>
      </c>
      <c r="AB36267">
        <v>37560</v>
      </c>
      <c r="AC36267">
        <v>47120</v>
      </c>
      <c r="AD36267">
        <v>47530</v>
      </c>
      <c r="AE36267" t="s">
        <v>0</v>
      </c>
      <c r="AF36267" t="s">
        <v>0</v>
      </c>
    </row>
    <row r="36268" spans="1:32" x14ac:dyDescent="0.35">
      <c r="A36268" t="s">
        <v>11</v>
      </c>
      <c r="B36268" t="s">
        <v>10</v>
      </c>
      <c r="C36268" t="s">
        <v>9</v>
      </c>
      <c r="D36268" t="s">
        <v>8</v>
      </c>
      <c r="E36268" t="s">
        <v>7</v>
      </c>
      <c r="F36268" t="s">
        <v>6</v>
      </c>
      <c r="G36268" t="s">
        <v>5</v>
      </c>
      <c r="H36268" t="s">
        <v>4</v>
      </c>
      <c r="I36268" t="s">
        <v>604</v>
      </c>
      <c r="J36268" t="s">
        <v>603</v>
      </c>
      <c r="K36268" t="s">
        <v>1</v>
      </c>
      <c r="L36268">
        <v>2200</v>
      </c>
      <c r="M36268">
        <v>2.8</v>
      </c>
      <c r="N36268">
        <v>8.4429999999999996</v>
      </c>
      <c r="O36268">
        <v>0.65</v>
      </c>
      <c r="R36268">
        <v>19.37</v>
      </c>
      <c r="S36268">
        <v>40290</v>
      </c>
      <c r="T36268">
        <v>0.7</v>
      </c>
      <c r="U36268">
        <v>14.05</v>
      </c>
      <c r="V36268">
        <v>17.09</v>
      </c>
      <c r="W36268">
        <v>18.12</v>
      </c>
      <c r="X36268">
        <v>22.57</v>
      </c>
      <c r="Y36268">
        <v>24.66</v>
      </c>
      <c r="Z36268">
        <v>29230</v>
      </c>
      <c r="AA36268">
        <v>35550</v>
      </c>
      <c r="AB36268">
        <v>37680</v>
      </c>
      <c r="AC36268">
        <v>46950</v>
      </c>
      <c r="AD36268">
        <v>51290</v>
      </c>
      <c r="AE36268" t="s">
        <v>0</v>
      </c>
      <c r="AF36268" t="s">
        <v>0</v>
      </c>
    </row>
    <row r="36269" spans="1:32" x14ac:dyDescent="0.35">
      <c r="A36269" t="s">
        <v>11</v>
      </c>
      <c r="B36269" t="s">
        <v>10</v>
      </c>
      <c r="C36269" t="s">
        <v>9</v>
      </c>
      <c r="D36269" t="s">
        <v>8</v>
      </c>
      <c r="E36269" t="s">
        <v>7</v>
      </c>
      <c r="F36269" t="s">
        <v>6</v>
      </c>
      <c r="G36269" t="s">
        <v>5</v>
      </c>
      <c r="H36269" t="s">
        <v>4</v>
      </c>
      <c r="I36269" t="s">
        <v>602</v>
      </c>
      <c r="J36269" t="s">
        <v>601</v>
      </c>
      <c r="K36269" t="s">
        <v>1</v>
      </c>
      <c r="L36269">
        <v>180</v>
      </c>
      <c r="M36269">
        <v>24.2</v>
      </c>
      <c r="N36269">
        <v>0.67600000000000005</v>
      </c>
      <c r="O36269">
        <v>0.61</v>
      </c>
      <c r="R36269">
        <v>20.55</v>
      </c>
      <c r="S36269">
        <v>42740</v>
      </c>
      <c r="T36269">
        <v>6.5</v>
      </c>
      <c r="U36269">
        <v>14</v>
      </c>
      <c r="V36269">
        <v>17.28</v>
      </c>
      <c r="W36269">
        <v>21.72</v>
      </c>
      <c r="X36269">
        <v>23.19</v>
      </c>
      <c r="Y36269">
        <v>29.19</v>
      </c>
      <c r="Z36269">
        <v>29110</v>
      </c>
      <c r="AA36269">
        <v>35940</v>
      </c>
      <c r="AB36269">
        <v>45180</v>
      </c>
      <c r="AC36269">
        <v>48240</v>
      </c>
      <c r="AD36269">
        <v>60720</v>
      </c>
      <c r="AE36269" t="s">
        <v>0</v>
      </c>
      <c r="AF36269" t="s">
        <v>0</v>
      </c>
    </row>
    <row r="36270" spans="1:32" x14ac:dyDescent="0.35">
      <c r="A36270" t="s">
        <v>11</v>
      </c>
      <c r="B36270" t="s">
        <v>10</v>
      </c>
      <c r="C36270" t="s">
        <v>9</v>
      </c>
      <c r="D36270" t="s">
        <v>8</v>
      </c>
      <c r="E36270" t="s">
        <v>7</v>
      </c>
      <c r="F36270" t="s">
        <v>6</v>
      </c>
      <c r="G36270" t="s">
        <v>5</v>
      </c>
      <c r="H36270" t="s">
        <v>4</v>
      </c>
      <c r="I36270" t="s">
        <v>600</v>
      </c>
      <c r="J36270" t="s">
        <v>599</v>
      </c>
      <c r="K36270" t="s">
        <v>1</v>
      </c>
      <c r="L36270">
        <v>950</v>
      </c>
      <c r="M36270">
        <v>5.9</v>
      </c>
      <c r="N36270">
        <v>3.64</v>
      </c>
      <c r="O36270">
        <v>0.78</v>
      </c>
      <c r="R36270">
        <v>17.53</v>
      </c>
      <c r="S36270">
        <v>36460</v>
      </c>
      <c r="T36270">
        <v>1</v>
      </c>
      <c r="U36270">
        <v>13.91</v>
      </c>
      <c r="V36270">
        <v>14.39</v>
      </c>
      <c r="W36270">
        <v>17.72</v>
      </c>
      <c r="X36270">
        <v>18.23</v>
      </c>
      <c r="Y36270">
        <v>22.68</v>
      </c>
      <c r="Z36270">
        <v>28920</v>
      </c>
      <c r="AA36270">
        <v>29920</v>
      </c>
      <c r="AB36270">
        <v>36850</v>
      </c>
      <c r="AC36270">
        <v>37920</v>
      </c>
      <c r="AD36270">
        <v>47170</v>
      </c>
      <c r="AE36270" t="s">
        <v>0</v>
      </c>
      <c r="AF36270" t="s">
        <v>0</v>
      </c>
    </row>
    <row r="36271" spans="1:32" x14ac:dyDescent="0.35">
      <c r="A36271" t="s">
        <v>11</v>
      </c>
      <c r="B36271" t="s">
        <v>10</v>
      </c>
      <c r="C36271" t="s">
        <v>9</v>
      </c>
      <c r="D36271" t="s">
        <v>8</v>
      </c>
      <c r="E36271" t="s">
        <v>7</v>
      </c>
      <c r="F36271" t="s">
        <v>6</v>
      </c>
      <c r="G36271" t="s">
        <v>5</v>
      </c>
      <c r="H36271" t="s">
        <v>4</v>
      </c>
      <c r="I36271" t="s">
        <v>598</v>
      </c>
      <c r="J36271" t="s">
        <v>597</v>
      </c>
      <c r="K36271" t="s">
        <v>1</v>
      </c>
      <c r="L36271">
        <v>260</v>
      </c>
      <c r="M36271">
        <v>0</v>
      </c>
      <c r="N36271">
        <v>0.99</v>
      </c>
      <c r="O36271">
        <v>1.76</v>
      </c>
      <c r="R36271">
        <v>24.4</v>
      </c>
      <c r="S36271">
        <v>50740</v>
      </c>
      <c r="T36271">
        <v>0</v>
      </c>
      <c r="U36271">
        <v>14.57</v>
      </c>
      <c r="V36271">
        <v>21.29</v>
      </c>
      <c r="W36271">
        <v>24.64</v>
      </c>
      <c r="X36271">
        <v>30.87</v>
      </c>
      <c r="Y36271">
        <v>31.49</v>
      </c>
      <c r="Z36271">
        <v>30310</v>
      </c>
      <c r="AA36271">
        <v>44280</v>
      </c>
      <c r="AB36271">
        <v>51250</v>
      </c>
      <c r="AC36271">
        <v>64210</v>
      </c>
      <c r="AD36271">
        <v>65500</v>
      </c>
      <c r="AE36271" t="s">
        <v>0</v>
      </c>
      <c r="AF36271" t="s">
        <v>0</v>
      </c>
    </row>
    <row r="36272" spans="1:32" x14ac:dyDescent="0.35">
      <c r="A36272" t="s">
        <v>11</v>
      </c>
      <c r="B36272" t="s">
        <v>10</v>
      </c>
      <c r="C36272" t="s">
        <v>9</v>
      </c>
      <c r="D36272" t="s">
        <v>8</v>
      </c>
      <c r="E36272" t="s">
        <v>7</v>
      </c>
      <c r="F36272" t="s">
        <v>6</v>
      </c>
      <c r="G36272" t="s">
        <v>5</v>
      </c>
      <c r="H36272" t="s">
        <v>4</v>
      </c>
      <c r="I36272" t="s">
        <v>596</v>
      </c>
      <c r="J36272" t="s">
        <v>595</v>
      </c>
      <c r="K36272" t="s">
        <v>1</v>
      </c>
      <c r="L36272">
        <v>250</v>
      </c>
      <c r="M36272">
        <v>13.2</v>
      </c>
      <c r="N36272">
        <v>0.96</v>
      </c>
      <c r="O36272">
        <v>3.34</v>
      </c>
      <c r="R36272">
        <v>19.39</v>
      </c>
      <c r="S36272">
        <v>40330</v>
      </c>
      <c r="T36272">
        <v>2.5</v>
      </c>
      <c r="U36272">
        <v>14.4</v>
      </c>
      <c r="V36272">
        <v>17.48</v>
      </c>
      <c r="W36272">
        <v>18.09</v>
      </c>
      <c r="X36272">
        <v>22.21</v>
      </c>
      <c r="Y36272">
        <v>23.18</v>
      </c>
      <c r="Z36272">
        <v>29950</v>
      </c>
      <c r="AA36272">
        <v>36360</v>
      </c>
      <c r="AB36272">
        <v>37620</v>
      </c>
      <c r="AC36272">
        <v>46190</v>
      </c>
      <c r="AD36272">
        <v>48220</v>
      </c>
      <c r="AE36272" t="s">
        <v>0</v>
      </c>
      <c r="AF36272" t="s">
        <v>0</v>
      </c>
    </row>
    <row r="36273" spans="1:32" x14ac:dyDescent="0.35">
      <c r="A36273" t="s">
        <v>11</v>
      </c>
      <c r="B36273" t="s">
        <v>10</v>
      </c>
      <c r="C36273" t="s">
        <v>9</v>
      </c>
      <c r="D36273" t="s">
        <v>8</v>
      </c>
      <c r="E36273" t="s">
        <v>7</v>
      </c>
      <c r="F36273" t="s">
        <v>6</v>
      </c>
      <c r="G36273" t="s">
        <v>5</v>
      </c>
      <c r="H36273" t="s">
        <v>4</v>
      </c>
      <c r="I36273" t="s">
        <v>594</v>
      </c>
      <c r="J36273" t="s">
        <v>593</v>
      </c>
      <c r="K36273" t="s">
        <v>1</v>
      </c>
      <c r="L36273">
        <v>70</v>
      </c>
      <c r="M36273">
        <v>23</v>
      </c>
      <c r="N36273">
        <v>0.254</v>
      </c>
      <c r="O36273">
        <v>0.27</v>
      </c>
      <c r="R36273">
        <v>18.63</v>
      </c>
      <c r="S36273">
        <v>38750</v>
      </c>
      <c r="T36273">
        <v>1.4</v>
      </c>
      <c r="U36273">
        <v>14.34</v>
      </c>
      <c r="V36273">
        <v>15.74</v>
      </c>
      <c r="W36273">
        <v>18.05</v>
      </c>
      <c r="X36273">
        <v>22.58</v>
      </c>
      <c r="Y36273">
        <v>23.1</v>
      </c>
      <c r="Z36273">
        <v>29820</v>
      </c>
      <c r="AA36273">
        <v>32730</v>
      </c>
      <c r="AB36273">
        <v>37540</v>
      </c>
      <c r="AC36273">
        <v>46960</v>
      </c>
      <c r="AD36273">
        <v>48060</v>
      </c>
      <c r="AE36273" t="s">
        <v>0</v>
      </c>
      <c r="AF36273" t="s">
        <v>0</v>
      </c>
    </row>
    <row r="36274" spans="1:32" x14ac:dyDescent="0.35">
      <c r="A36274" t="s">
        <v>11</v>
      </c>
      <c r="B36274" t="s">
        <v>10</v>
      </c>
      <c r="C36274" t="s">
        <v>9</v>
      </c>
      <c r="D36274" t="s">
        <v>8</v>
      </c>
      <c r="E36274" t="s">
        <v>7</v>
      </c>
      <c r="F36274" t="s">
        <v>6</v>
      </c>
      <c r="G36274" t="s">
        <v>5</v>
      </c>
      <c r="H36274" t="s">
        <v>4</v>
      </c>
      <c r="I36274" t="s">
        <v>592</v>
      </c>
      <c r="J36274" t="s">
        <v>591</v>
      </c>
      <c r="K36274" t="s">
        <v>1</v>
      </c>
      <c r="L36274">
        <v>50</v>
      </c>
      <c r="M36274">
        <v>20.5</v>
      </c>
      <c r="N36274">
        <v>0.20200000000000001</v>
      </c>
      <c r="O36274">
        <v>0.31</v>
      </c>
      <c r="R36274">
        <v>13.71</v>
      </c>
      <c r="S36274">
        <v>28530</v>
      </c>
      <c r="T36274">
        <v>2.7</v>
      </c>
      <c r="U36274">
        <v>10.72</v>
      </c>
      <c r="V36274">
        <v>11.6</v>
      </c>
      <c r="W36274">
        <v>13.73</v>
      </c>
      <c r="X36274">
        <v>14.08</v>
      </c>
      <c r="Y36274">
        <v>17.79</v>
      </c>
      <c r="Z36274">
        <v>22290</v>
      </c>
      <c r="AA36274">
        <v>24130</v>
      </c>
      <c r="AB36274">
        <v>28560</v>
      </c>
      <c r="AC36274">
        <v>29280</v>
      </c>
      <c r="AD36274">
        <v>37010</v>
      </c>
      <c r="AE36274" t="s">
        <v>0</v>
      </c>
      <c r="AF36274" t="s">
        <v>0</v>
      </c>
    </row>
    <row r="36275" spans="1:32" x14ac:dyDescent="0.35">
      <c r="A36275" t="s">
        <v>11</v>
      </c>
      <c r="B36275" t="s">
        <v>10</v>
      </c>
      <c r="C36275" t="s">
        <v>9</v>
      </c>
      <c r="D36275" t="s">
        <v>8</v>
      </c>
      <c r="E36275" t="s">
        <v>7</v>
      </c>
      <c r="F36275" t="s">
        <v>6</v>
      </c>
      <c r="G36275" t="s">
        <v>5</v>
      </c>
      <c r="H36275" t="s">
        <v>4</v>
      </c>
      <c r="I36275" t="s">
        <v>590</v>
      </c>
      <c r="J36275" t="s">
        <v>589</v>
      </c>
      <c r="K36275" t="s">
        <v>1</v>
      </c>
      <c r="L36275">
        <v>240</v>
      </c>
      <c r="M36275">
        <v>22.6</v>
      </c>
      <c r="N36275">
        <v>0.94</v>
      </c>
      <c r="O36275">
        <v>1.69</v>
      </c>
      <c r="R36275">
        <v>14.7</v>
      </c>
      <c r="S36275">
        <v>30570</v>
      </c>
      <c r="T36275">
        <v>5.9</v>
      </c>
      <c r="U36275">
        <v>10.73</v>
      </c>
      <c r="V36275">
        <v>11.35</v>
      </c>
      <c r="W36275">
        <v>13.87</v>
      </c>
      <c r="X36275">
        <v>17.68</v>
      </c>
      <c r="Y36275">
        <v>17.940000000000001</v>
      </c>
      <c r="Z36275">
        <v>22310</v>
      </c>
      <c r="AA36275">
        <v>23600</v>
      </c>
      <c r="AB36275">
        <v>28860</v>
      </c>
      <c r="AC36275">
        <v>36770</v>
      </c>
      <c r="AD36275">
        <v>37310</v>
      </c>
      <c r="AE36275" t="s">
        <v>0</v>
      </c>
      <c r="AF36275" t="s">
        <v>0</v>
      </c>
    </row>
    <row r="36276" spans="1:32" x14ac:dyDescent="0.35">
      <c r="A36276" t="s">
        <v>11</v>
      </c>
      <c r="B36276" t="s">
        <v>10</v>
      </c>
      <c r="C36276" t="s">
        <v>9</v>
      </c>
      <c r="D36276" t="s">
        <v>8</v>
      </c>
      <c r="E36276" t="s">
        <v>7</v>
      </c>
      <c r="F36276" t="s">
        <v>6</v>
      </c>
      <c r="G36276" t="s">
        <v>5</v>
      </c>
      <c r="H36276" t="s">
        <v>4</v>
      </c>
      <c r="I36276" t="s">
        <v>588</v>
      </c>
      <c r="J36276" t="s">
        <v>587</v>
      </c>
      <c r="K36276" t="s">
        <v>1</v>
      </c>
      <c r="L36276">
        <v>510</v>
      </c>
      <c r="M36276">
        <v>8.1</v>
      </c>
      <c r="N36276">
        <v>1.9390000000000001</v>
      </c>
      <c r="O36276">
        <v>1.1399999999999999</v>
      </c>
      <c r="R36276">
        <v>19.899999999999999</v>
      </c>
      <c r="S36276">
        <v>41390</v>
      </c>
      <c r="T36276">
        <v>1.6</v>
      </c>
      <c r="U36276">
        <v>14.45</v>
      </c>
      <c r="V36276">
        <v>17.79</v>
      </c>
      <c r="W36276">
        <v>18.21</v>
      </c>
      <c r="X36276">
        <v>22.82</v>
      </c>
      <c r="Y36276">
        <v>27.07</v>
      </c>
      <c r="Z36276">
        <v>30060</v>
      </c>
      <c r="AA36276">
        <v>36990</v>
      </c>
      <c r="AB36276">
        <v>37880</v>
      </c>
      <c r="AC36276">
        <v>47460</v>
      </c>
      <c r="AD36276">
        <v>56300</v>
      </c>
      <c r="AE36276" t="s">
        <v>0</v>
      </c>
      <c r="AF36276" t="s">
        <v>0</v>
      </c>
    </row>
    <row r="36277" spans="1:32" x14ac:dyDescent="0.35">
      <c r="A36277" t="s">
        <v>11</v>
      </c>
      <c r="B36277" t="s">
        <v>10</v>
      </c>
      <c r="C36277" t="s">
        <v>9</v>
      </c>
      <c r="D36277" t="s">
        <v>8</v>
      </c>
      <c r="E36277" t="s">
        <v>7</v>
      </c>
      <c r="F36277" t="s">
        <v>6</v>
      </c>
      <c r="G36277" t="s">
        <v>5</v>
      </c>
      <c r="H36277" t="s">
        <v>4</v>
      </c>
      <c r="I36277" t="s">
        <v>586</v>
      </c>
      <c r="J36277" t="s">
        <v>585</v>
      </c>
      <c r="K36277" t="s">
        <v>1</v>
      </c>
      <c r="L36277">
        <v>90</v>
      </c>
      <c r="M36277">
        <v>14.2</v>
      </c>
      <c r="N36277">
        <v>0.35199999999999998</v>
      </c>
      <c r="O36277">
        <v>0.48</v>
      </c>
      <c r="R36277">
        <v>20.74</v>
      </c>
      <c r="S36277">
        <v>43130</v>
      </c>
      <c r="T36277">
        <v>2.4</v>
      </c>
      <c r="U36277">
        <v>14.61</v>
      </c>
      <c r="V36277">
        <v>17.899999999999999</v>
      </c>
      <c r="W36277">
        <v>21</v>
      </c>
      <c r="X36277">
        <v>23.24</v>
      </c>
      <c r="Y36277">
        <v>28.42</v>
      </c>
      <c r="Z36277">
        <v>30390</v>
      </c>
      <c r="AA36277">
        <v>37230</v>
      </c>
      <c r="AB36277">
        <v>43680</v>
      </c>
      <c r="AC36277">
        <v>48340</v>
      </c>
      <c r="AD36277">
        <v>59120</v>
      </c>
      <c r="AE36277" t="s">
        <v>0</v>
      </c>
      <c r="AF36277" t="s">
        <v>0</v>
      </c>
    </row>
    <row r="36278" spans="1:32" x14ac:dyDescent="0.35">
      <c r="A36278" t="s">
        <v>11</v>
      </c>
      <c r="B36278" t="s">
        <v>10</v>
      </c>
      <c r="C36278" t="s">
        <v>9</v>
      </c>
      <c r="D36278" t="s">
        <v>8</v>
      </c>
      <c r="E36278" t="s">
        <v>7</v>
      </c>
      <c r="F36278" t="s">
        <v>6</v>
      </c>
      <c r="G36278" t="s">
        <v>5</v>
      </c>
      <c r="H36278" t="s">
        <v>4</v>
      </c>
      <c r="I36278" t="s">
        <v>584</v>
      </c>
      <c r="J36278" t="s">
        <v>583</v>
      </c>
      <c r="K36278" t="s">
        <v>1</v>
      </c>
      <c r="L36278">
        <v>300</v>
      </c>
      <c r="M36278">
        <v>18.899999999999999</v>
      </c>
      <c r="N36278">
        <v>1.163</v>
      </c>
      <c r="O36278">
        <v>1.69</v>
      </c>
      <c r="R36278">
        <v>20.86</v>
      </c>
      <c r="S36278">
        <v>43380</v>
      </c>
      <c r="T36278">
        <v>3.6</v>
      </c>
      <c r="U36278">
        <v>15.64</v>
      </c>
      <c r="V36278">
        <v>17.75</v>
      </c>
      <c r="W36278">
        <v>20.57</v>
      </c>
      <c r="X36278">
        <v>23.06</v>
      </c>
      <c r="Y36278">
        <v>28.5</v>
      </c>
      <c r="Z36278">
        <v>32540</v>
      </c>
      <c r="AA36278">
        <v>36920</v>
      </c>
      <c r="AB36278">
        <v>42790</v>
      </c>
      <c r="AC36278">
        <v>47970</v>
      </c>
      <c r="AD36278">
        <v>59280</v>
      </c>
      <c r="AE36278" t="s">
        <v>0</v>
      </c>
      <c r="AF36278" t="s">
        <v>0</v>
      </c>
    </row>
    <row r="36279" spans="1:32" x14ac:dyDescent="0.35">
      <c r="A36279" t="s">
        <v>11</v>
      </c>
      <c r="B36279" t="s">
        <v>10</v>
      </c>
      <c r="C36279" t="s">
        <v>9</v>
      </c>
      <c r="D36279" t="s">
        <v>8</v>
      </c>
      <c r="E36279" t="s">
        <v>7</v>
      </c>
      <c r="F36279" t="s">
        <v>6</v>
      </c>
      <c r="G36279" t="s">
        <v>5</v>
      </c>
      <c r="H36279" t="s">
        <v>4</v>
      </c>
      <c r="I36279" t="s">
        <v>582</v>
      </c>
      <c r="J36279" t="s">
        <v>581</v>
      </c>
      <c r="K36279" t="s">
        <v>1</v>
      </c>
      <c r="L36279">
        <v>360</v>
      </c>
      <c r="M36279">
        <v>9.4</v>
      </c>
      <c r="N36279">
        <v>1.375</v>
      </c>
      <c r="O36279">
        <v>1</v>
      </c>
      <c r="R36279">
        <v>20.93</v>
      </c>
      <c r="S36279">
        <v>43530</v>
      </c>
      <c r="T36279">
        <v>2.4</v>
      </c>
      <c r="U36279">
        <v>14.45</v>
      </c>
      <c r="V36279">
        <v>17.899999999999999</v>
      </c>
      <c r="W36279">
        <v>22.42</v>
      </c>
      <c r="X36279">
        <v>22.96</v>
      </c>
      <c r="Y36279">
        <v>25.62</v>
      </c>
      <c r="Z36279">
        <v>30060</v>
      </c>
      <c r="AA36279">
        <v>37230</v>
      </c>
      <c r="AB36279">
        <v>46640</v>
      </c>
      <c r="AC36279">
        <v>47760</v>
      </c>
      <c r="AD36279">
        <v>53300</v>
      </c>
      <c r="AE36279" t="s">
        <v>0</v>
      </c>
      <c r="AF36279" t="s">
        <v>0</v>
      </c>
    </row>
    <row r="36280" spans="1:32" x14ac:dyDescent="0.35">
      <c r="A36280" t="s">
        <v>11</v>
      </c>
      <c r="B36280" t="s">
        <v>10</v>
      </c>
      <c r="C36280" t="s">
        <v>9</v>
      </c>
      <c r="D36280" t="s">
        <v>8</v>
      </c>
      <c r="E36280" t="s">
        <v>7</v>
      </c>
      <c r="F36280" t="s">
        <v>6</v>
      </c>
      <c r="G36280" t="s">
        <v>5</v>
      </c>
      <c r="H36280" t="s">
        <v>4</v>
      </c>
      <c r="I36280" t="s">
        <v>580</v>
      </c>
      <c r="J36280" t="s">
        <v>579</v>
      </c>
      <c r="K36280" t="s">
        <v>1</v>
      </c>
      <c r="L36280">
        <v>310</v>
      </c>
      <c r="M36280">
        <v>0.8</v>
      </c>
      <c r="N36280">
        <v>1.19</v>
      </c>
      <c r="O36280">
        <v>1.08</v>
      </c>
      <c r="R36280">
        <v>19.899999999999999</v>
      </c>
      <c r="S36280">
        <v>41400</v>
      </c>
      <c r="T36280">
        <v>0.3</v>
      </c>
      <c r="U36280">
        <v>15.15</v>
      </c>
      <c r="V36280">
        <v>16.95</v>
      </c>
      <c r="W36280">
        <v>19.52</v>
      </c>
      <c r="X36280">
        <v>22.94</v>
      </c>
      <c r="Y36280">
        <v>25.2</v>
      </c>
      <c r="Z36280">
        <v>31510</v>
      </c>
      <c r="AA36280">
        <v>35260</v>
      </c>
      <c r="AB36280">
        <v>40600</v>
      </c>
      <c r="AC36280">
        <v>47700</v>
      </c>
      <c r="AD36280">
        <v>52420</v>
      </c>
      <c r="AE36280" t="s">
        <v>0</v>
      </c>
      <c r="AF36280" t="s">
        <v>0</v>
      </c>
    </row>
    <row r="36281" spans="1:32" x14ac:dyDescent="0.35">
      <c r="A36281" t="s">
        <v>11</v>
      </c>
      <c r="B36281" t="s">
        <v>10</v>
      </c>
      <c r="C36281" t="s">
        <v>9</v>
      </c>
      <c r="D36281" t="s">
        <v>8</v>
      </c>
      <c r="E36281" t="s">
        <v>7</v>
      </c>
      <c r="F36281" t="s">
        <v>6</v>
      </c>
      <c r="G36281" t="s">
        <v>5</v>
      </c>
      <c r="H36281" t="s">
        <v>4</v>
      </c>
      <c r="I36281" t="s">
        <v>578</v>
      </c>
      <c r="J36281" t="s">
        <v>577</v>
      </c>
      <c r="K36281" t="s">
        <v>1</v>
      </c>
      <c r="L36281">
        <v>1680</v>
      </c>
      <c r="M36281">
        <v>6</v>
      </c>
      <c r="N36281">
        <v>6.44</v>
      </c>
      <c r="O36281">
        <v>0.92</v>
      </c>
      <c r="R36281">
        <v>15.52</v>
      </c>
      <c r="S36281">
        <v>32280</v>
      </c>
      <c r="T36281">
        <v>1.2</v>
      </c>
      <c r="U36281">
        <v>11.2</v>
      </c>
      <c r="V36281">
        <v>13.77</v>
      </c>
      <c r="W36281">
        <v>14.26</v>
      </c>
      <c r="X36281">
        <v>17.57</v>
      </c>
      <c r="Y36281">
        <v>21.73</v>
      </c>
      <c r="Z36281">
        <v>23290</v>
      </c>
      <c r="AA36281">
        <v>28650</v>
      </c>
      <c r="AB36281">
        <v>29650</v>
      </c>
      <c r="AC36281">
        <v>36540</v>
      </c>
      <c r="AD36281">
        <v>45190</v>
      </c>
      <c r="AE36281" t="s">
        <v>0</v>
      </c>
      <c r="AF36281" t="s">
        <v>0</v>
      </c>
    </row>
    <row r="36282" spans="1:32" x14ac:dyDescent="0.35">
      <c r="A36282" t="s">
        <v>11</v>
      </c>
      <c r="B36282" t="s">
        <v>10</v>
      </c>
      <c r="C36282" t="s">
        <v>9</v>
      </c>
      <c r="D36282" t="s">
        <v>8</v>
      </c>
      <c r="E36282" t="s">
        <v>7</v>
      </c>
      <c r="F36282" t="s">
        <v>6</v>
      </c>
      <c r="G36282" t="s">
        <v>5</v>
      </c>
      <c r="H36282" t="s">
        <v>4</v>
      </c>
      <c r="I36282" t="s">
        <v>576</v>
      </c>
      <c r="J36282" t="s">
        <v>575</v>
      </c>
      <c r="K36282" t="s">
        <v>1</v>
      </c>
      <c r="L36282">
        <v>200</v>
      </c>
      <c r="M36282">
        <v>9.9</v>
      </c>
      <c r="N36282">
        <v>0.76900000000000002</v>
      </c>
      <c r="O36282">
        <v>1.07</v>
      </c>
      <c r="R36282">
        <v>16.23</v>
      </c>
      <c r="S36282">
        <v>33750</v>
      </c>
      <c r="T36282">
        <v>5</v>
      </c>
      <c r="U36282">
        <v>10.91</v>
      </c>
      <c r="V36282">
        <v>11.19</v>
      </c>
      <c r="W36282">
        <v>11.5</v>
      </c>
      <c r="X36282">
        <v>22.42</v>
      </c>
      <c r="Y36282">
        <v>28.5</v>
      </c>
      <c r="Z36282">
        <v>22680</v>
      </c>
      <c r="AA36282">
        <v>23270</v>
      </c>
      <c r="AB36282">
        <v>23930</v>
      </c>
      <c r="AC36282">
        <v>46640</v>
      </c>
      <c r="AD36282">
        <v>59270</v>
      </c>
      <c r="AE36282" t="s">
        <v>0</v>
      </c>
      <c r="AF36282" t="s">
        <v>0</v>
      </c>
    </row>
    <row r="36283" spans="1:32" x14ac:dyDescent="0.35">
      <c r="A36283" t="s">
        <v>11</v>
      </c>
      <c r="B36283" t="s">
        <v>10</v>
      </c>
      <c r="C36283" t="s">
        <v>9</v>
      </c>
      <c r="D36283" t="s">
        <v>8</v>
      </c>
      <c r="E36283" t="s">
        <v>7</v>
      </c>
      <c r="F36283" t="s">
        <v>6</v>
      </c>
      <c r="G36283" t="s">
        <v>5</v>
      </c>
      <c r="H36283" t="s">
        <v>4</v>
      </c>
      <c r="I36283" t="s">
        <v>574</v>
      </c>
      <c r="J36283" t="s">
        <v>573</v>
      </c>
      <c r="K36283" t="s">
        <v>1</v>
      </c>
      <c r="L36283">
        <v>40</v>
      </c>
      <c r="M36283">
        <v>15.4</v>
      </c>
      <c r="N36283">
        <v>0.14899999999999999</v>
      </c>
      <c r="O36283">
        <v>0.31</v>
      </c>
      <c r="R36283">
        <v>19.43</v>
      </c>
      <c r="S36283">
        <v>40420</v>
      </c>
      <c r="T36283">
        <v>4.9000000000000004</v>
      </c>
      <c r="U36283">
        <v>13.1</v>
      </c>
      <c r="V36283">
        <v>14.17</v>
      </c>
      <c r="W36283">
        <v>18.05</v>
      </c>
      <c r="X36283">
        <v>22.95</v>
      </c>
      <c r="Y36283">
        <v>28.83</v>
      </c>
      <c r="Z36283">
        <v>27240</v>
      </c>
      <c r="AA36283">
        <v>29480</v>
      </c>
      <c r="AB36283">
        <v>37550</v>
      </c>
      <c r="AC36283">
        <v>47730</v>
      </c>
      <c r="AD36283">
        <v>59970</v>
      </c>
      <c r="AE36283" t="s">
        <v>0</v>
      </c>
      <c r="AF36283" t="s">
        <v>0</v>
      </c>
    </row>
    <row r="36284" spans="1:32" x14ac:dyDescent="0.35">
      <c r="A36284" t="s">
        <v>11</v>
      </c>
      <c r="B36284" t="s">
        <v>10</v>
      </c>
      <c r="C36284" t="s">
        <v>9</v>
      </c>
      <c r="D36284" t="s">
        <v>8</v>
      </c>
      <c r="E36284" t="s">
        <v>7</v>
      </c>
      <c r="F36284" t="s">
        <v>6</v>
      </c>
      <c r="G36284" t="s">
        <v>5</v>
      </c>
      <c r="H36284" t="s">
        <v>4</v>
      </c>
      <c r="I36284" t="s">
        <v>572</v>
      </c>
      <c r="J36284" t="s">
        <v>571</v>
      </c>
      <c r="K36284" t="s">
        <v>1</v>
      </c>
      <c r="L36284">
        <v>80</v>
      </c>
      <c r="M36284">
        <v>12.2</v>
      </c>
      <c r="N36284">
        <v>0.313</v>
      </c>
      <c r="O36284">
        <v>4.5599999999999996</v>
      </c>
      <c r="R36284">
        <v>47.91</v>
      </c>
      <c r="S36284">
        <v>99640</v>
      </c>
      <c r="T36284">
        <v>0.6</v>
      </c>
      <c r="U36284">
        <v>39.28</v>
      </c>
      <c r="V36284">
        <v>47.37</v>
      </c>
      <c r="W36284">
        <v>48.72</v>
      </c>
      <c r="X36284">
        <v>50.2</v>
      </c>
      <c r="Y36284">
        <v>50.21</v>
      </c>
      <c r="Z36284">
        <v>81710</v>
      </c>
      <c r="AA36284">
        <v>98530</v>
      </c>
      <c r="AB36284">
        <v>101340</v>
      </c>
      <c r="AC36284">
        <v>104420</v>
      </c>
      <c r="AD36284">
        <v>104440</v>
      </c>
      <c r="AE36284" t="s">
        <v>0</v>
      </c>
      <c r="AF36284" t="s">
        <v>0</v>
      </c>
    </row>
    <row r="36285" spans="1:32" x14ac:dyDescent="0.35">
      <c r="A36285" t="s">
        <v>11</v>
      </c>
      <c r="B36285" t="s">
        <v>10</v>
      </c>
      <c r="C36285" t="s">
        <v>9</v>
      </c>
      <c r="D36285" t="s">
        <v>8</v>
      </c>
      <c r="E36285" t="s">
        <v>7</v>
      </c>
      <c r="F36285" t="s">
        <v>6</v>
      </c>
      <c r="G36285" t="s">
        <v>5</v>
      </c>
      <c r="H36285" t="s">
        <v>4</v>
      </c>
      <c r="I36285" t="s">
        <v>570</v>
      </c>
      <c r="J36285" t="s">
        <v>569</v>
      </c>
      <c r="K36285" t="s">
        <v>1</v>
      </c>
      <c r="L36285">
        <v>90</v>
      </c>
      <c r="M36285">
        <v>14.8</v>
      </c>
      <c r="N36285">
        <v>0.32800000000000001</v>
      </c>
      <c r="O36285">
        <v>1.02</v>
      </c>
      <c r="R36285">
        <v>17.649999999999999</v>
      </c>
      <c r="S36285">
        <v>36710</v>
      </c>
      <c r="T36285">
        <v>2</v>
      </c>
      <c r="U36285">
        <v>14.16</v>
      </c>
      <c r="V36285">
        <v>14.4</v>
      </c>
      <c r="W36285">
        <v>17.920000000000002</v>
      </c>
      <c r="X36285">
        <v>18.23</v>
      </c>
      <c r="Y36285">
        <v>22.76</v>
      </c>
      <c r="Z36285">
        <v>29460</v>
      </c>
      <c r="AA36285">
        <v>29950</v>
      </c>
      <c r="AB36285">
        <v>37270</v>
      </c>
      <c r="AC36285">
        <v>37920</v>
      </c>
      <c r="AD36285">
        <v>47330</v>
      </c>
      <c r="AE36285" t="s">
        <v>0</v>
      </c>
      <c r="AF36285" t="s">
        <v>0</v>
      </c>
    </row>
    <row r="36286" spans="1:32" x14ac:dyDescent="0.35">
      <c r="A36286" t="s">
        <v>11</v>
      </c>
      <c r="B36286" t="s">
        <v>10</v>
      </c>
      <c r="C36286" t="s">
        <v>9</v>
      </c>
      <c r="D36286" t="s">
        <v>8</v>
      </c>
      <c r="E36286" t="s">
        <v>7</v>
      </c>
      <c r="F36286" t="s">
        <v>6</v>
      </c>
      <c r="G36286" t="s">
        <v>5</v>
      </c>
      <c r="H36286" t="s">
        <v>4</v>
      </c>
      <c r="I36286" t="s">
        <v>568</v>
      </c>
      <c r="J36286" t="s">
        <v>567</v>
      </c>
      <c r="K36286" t="s">
        <v>1</v>
      </c>
      <c r="L36286">
        <v>100</v>
      </c>
      <c r="M36286">
        <v>17.3</v>
      </c>
      <c r="N36286">
        <v>0.36499999999999999</v>
      </c>
      <c r="O36286">
        <v>0.55000000000000004</v>
      </c>
      <c r="R36286">
        <v>18.68</v>
      </c>
      <c r="S36286">
        <v>38860</v>
      </c>
      <c r="T36286">
        <v>1.9</v>
      </c>
      <c r="U36286">
        <v>14</v>
      </c>
      <c r="V36286">
        <v>14.95</v>
      </c>
      <c r="W36286">
        <v>17.760000000000002</v>
      </c>
      <c r="X36286">
        <v>22.55</v>
      </c>
      <c r="Y36286">
        <v>22.87</v>
      </c>
      <c r="Z36286">
        <v>29130</v>
      </c>
      <c r="AA36286">
        <v>31090</v>
      </c>
      <c r="AB36286">
        <v>36940</v>
      </c>
      <c r="AC36286">
        <v>46910</v>
      </c>
      <c r="AD36286">
        <v>47560</v>
      </c>
      <c r="AE36286" t="s">
        <v>0</v>
      </c>
      <c r="AF36286" t="s">
        <v>0</v>
      </c>
    </row>
    <row r="36287" spans="1:32" x14ac:dyDescent="0.35">
      <c r="A36287" t="s">
        <v>11</v>
      </c>
      <c r="B36287" t="s">
        <v>10</v>
      </c>
      <c r="C36287" t="s">
        <v>9</v>
      </c>
      <c r="D36287" t="s">
        <v>8</v>
      </c>
      <c r="E36287" t="s">
        <v>7</v>
      </c>
      <c r="F36287" t="s">
        <v>6</v>
      </c>
      <c r="G36287" t="s">
        <v>5</v>
      </c>
      <c r="H36287" t="s">
        <v>4</v>
      </c>
      <c r="I36287" t="s">
        <v>566</v>
      </c>
      <c r="J36287" t="s">
        <v>565</v>
      </c>
      <c r="K36287" t="s">
        <v>1</v>
      </c>
      <c r="L36287">
        <v>60</v>
      </c>
      <c r="M36287">
        <v>14.8</v>
      </c>
      <c r="N36287">
        <v>0.22500000000000001</v>
      </c>
      <c r="O36287">
        <v>0.65</v>
      </c>
      <c r="R36287">
        <v>21.8</v>
      </c>
      <c r="S36287">
        <v>45350</v>
      </c>
      <c r="T36287">
        <v>5.9</v>
      </c>
      <c r="U36287">
        <v>11.62</v>
      </c>
      <c r="V36287">
        <v>19.329999999999998</v>
      </c>
      <c r="W36287">
        <v>23.67</v>
      </c>
      <c r="X36287">
        <v>26.3</v>
      </c>
      <c r="Y36287">
        <v>28.32</v>
      </c>
      <c r="Z36287">
        <v>24180</v>
      </c>
      <c r="AA36287">
        <v>40210</v>
      </c>
      <c r="AB36287">
        <v>49230</v>
      </c>
      <c r="AC36287">
        <v>54700</v>
      </c>
      <c r="AD36287">
        <v>58910</v>
      </c>
      <c r="AE36287" t="s">
        <v>0</v>
      </c>
      <c r="AF36287" t="s">
        <v>0</v>
      </c>
    </row>
    <row r="36288" spans="1:32" x14ac:dyDescent="0.35">
      <c r="A36288" t="s">
        <v>11</v>
      </c>
      <c r="B36288" t="s">
        <v>10</v>
      </c>
      <c r="C36288" t="s">
        <v>9</v>
      </c>
      <c r="D36288" t="s">
        <v>8</v>
      </c>
      <c r="E36288" t="s">
        <v>7</v>
      </c>
      <c r="F36288" t="s">
        <v>6</v>
      </c>
      <c r="G36288" t="s">
        <v>5</v>
      </c>
      <c r="H36288" t="s">
        <v>4</v>
      </c>
      <c r="I36288" t="s">
        <v>564</v>
      </c>
      <c r="J36288" t="s">
        <v>563</v>
      </c>
      <c r="K36288" t="s">
        <v>1</v>
      </c>
      <c r="L36288">
        <v>250</v>
      </c>
      <c r="M36288">
        <v>2.7</v>
      </c>
      <c r="N36288">
        <v>0.97499999999999998</v>
      </c>
      <c r="O36288">
        <v>4.74</v>
      </c>
      <c r="R36288">
        <v>40.770000000000003</v>
      </c>
      <c r="S36288">
        <v>84800</v>
      </c>
      <c r="T36288">
        <v>3</v>
      </c>
      <c r="U36288">
        <v>29.65</v>
      </c>
      <c r="V36288">
        <v>37.409999999999997</v>
      </c>
      <c r="W36288">
        <v>37.94</v>
      </c>
      <c r="X36288">
        <v>49.26</v>
      </c>
      <c r="Y36288">
        <v>49.72</v>
      </c>
      <c r="Z36288">
        <v>61670</v>
      </c>
      <c r="AA36288">
        <v>77810</v>
      </c>
      <c r="AB36288">
        <v>78910</v>
      </c>
      <c r="AC36288">
        <v>102450</v>
      </c>
      <c r="AD36288">
        <v>103420</v>
      </c>
      <c r="AE36288" t="s">
        <v>0</v>
      </c>
      <c r="AF36288" t="s">
        <v>0</v>
      </c>
    </row>
    <row r="36289" spans="1:32" x14ac:dyDescent="0.35">
      <c r="A36289" t="s">
        <v>11</v>
      </c>
      <c r="B36289" t="s">
        <v>10</v>
      </c>
      <c r="C36289" t="s">
        <v>9</v>
      </c>
      <c r="D36289" t="s">
        <v>8</v>
      </c>
      <c r="E36289" t="s">
        <v>7</v>
      </c>
      <c r="F36289" t="s">
        <v>6</v>
      </c>
      <c r="G36289" t="s">
        <v>5</v>
      </c>
      <c r="H36289" t="s">
        <v>4</v>
      </c>
      <c r="I36289" t="s">
        <v>562</v>
      </c>
      <c r="J36289" t="s">
        <v>561</v>
      </c>
      <c r="K36289" t="s">
        <v>1</v>
      </c>
      <c r="L36289">
        <v>380</v>
      </c>
      <c r="M36289">
        <v>17.100000000000001</v>
      </c>
      <c r="N36289">
        <v>1.444</v>
      </c>
      <c r="O36289">
        <v>13.46</v>
      </c>
      <c r="R36289">
        <v>38.479999999999997</v>
      </c>
      <c r="S36289">
        <v>80030</v>
      </c>
      <c r="T36289">
        <v>4</v>
      </c>
      <c r="U36289">
        <v>29.24</v>
      </c>
      <c r="V36289">
        <v>30.03</v>
      </c>
      <c r="W36289">
        <v>37.25</v>
      </c>
      <c r="X36289">
        <v>47.33</v>
      </c>
      <c r="Y36289">
        <v>47.5</v>
      </c>
      <c r="Z36289">
        <v>60820</v>
      </c>
      <c r="AA36289">
        <v>62460</v>
      </c>
      <c r="AB36289">
        <v>77470</v>
      </c>
      <c r="AC36289">
        <v>98440</v>
      </c>
      <c r="AD36289">
        <v>98800</v>
      </c>
      <c r="AE36289" t="s">
        <v>0</v>
      </c>
      <c r="AF36289" t="s">
        <v>0</v>
      </c>
    </row>
    <row r="36290" spans="1:32" x14ac:dyDescent="0.35">
      <c r="A36290" t="s">
        <v>11</v>
      </c>
      <c r="B36290" t="s">
        <v>10</v>
      </c>
      <c r="C36290" t="s">
        <v>9</v>
      </c>
      <c r="D36290" t="s">
        <v>8</v>
      </c>
      <c r="E36290" t="s">
        <v>7</v>
      </c>
      <c r="F36290" t="s">
        <v>6</v>
      </c>
      <c r="G36290" t="s">
        <v>5</v>
      </c>
      <c r="H36290" t="s">
        <v>4</v>
      </c>
      <c r="I36290" t="s">
        <v>560</v>
      </c>
      <c r="J36290" t="s">
        <v>559</v>
      </c>
      <c r="K36290" t="s">
        <v>1</v>
      </c>
      <c r="L36290">
        <v>670</v>
      </c>
      <c r="M36290">
        <v>14.3</v>
      </c>
      <c r="N36290">
        <v>2.5739999999999998</v>
      </c>
      <c r="O36290">
        <v>10.6</v>
      </c>
      <c r="R36290">
        <v>38.58</v>
      </c>
      <c r="S36290">
        <v>80240</v>
      </c>
      <c r="T36290">
        <v>0.7</v>
      </c>
      <c r="U36290">
        <v>30.31</v>
      </c>
      <c r="V36290">
        <v>37.520000000000003</v>
      </c>
      <c r="W36290">
        <v>38.17</v>
      </c>
      <c r="X36290">
        <v>38.58</v>
      </c>
      <c r="Y36290">
        <v>47.44</v>
      </c>
      <c r="Z36290">
        <v>63040</v>
      </c>
      <c r="AA36290">
        <v>78050</v>
      </c>
      <c r="AB36290">
        <v>79400</v>
      </c>
      <c r="AC36290">
        <v>80250</v>
      </c>
      <c r="AD36290">
        <v>98680</v>
      </c>
      <c r="AE36290" t="s">
        <v>0</v>
      </c>
      <c r="AF36290" t="s">
        <v>0</v>
      </c>
    </row>
    <row r="36291" spans="1:32" x14ac:dyDescent="0.35">
      <c r="A36291" t="s">
        <v>11</v>
      </c>
      <c r="B36291" t="s">
        <v>10</v>
      </c>
      <c r="C36291" t="s">
        <v>9</v>
      </c>
      <c r="D36291" t="s">
        <v>8</v>
      </c>
      <c r="E36291" t="s">
        <v>7</v>
      </c>
      <c r="F36291" t="s">
        <v>6</v>
      </c>
      <c r="G36291" t="s">
        <v>5</v>
      </c>
      <c r="H36291" t="s">
        <v>4</v>
      </c>
      <c r="I36291" t="s">
        <v>558</v>
      </c>
      <c r="J36291" t="s">
        <v>557</v>
      </c>
      <c r="K36291" t="s">
        <v>1</v>
      </c>
      <c r="L36291">
        <v>100</v>
      </c>
      <c r="M36291">
        <v>5.7</v>
      </c>
      <c r="N36291">
        <v>0.36799999999999999</v>
      </c>
      <c r="O36291">
        <v>2.39</v>
      </c>
      <c r="R36291" t="s">
        <v>69</v>
      </c>
      <c r="S36291" t="s">
        <v>69</v>
      </c>
      <c r="T36291" t="s">
        <v>69</v>
      </c>
      <c r="U36291" t="s">
        <v>69</v>
      </c>
      <c r="V36291" t="s">
        <v>69</v>
      </c>
      <c r="W36291" t="s">
        <v>69</v>
      </c>
      <c r="X36291" t="s">
        <v>69</v>
      </c>
      <c r="Y36291" t="s">
        <v>69</v>
      </c>
      <c r="Z36291" t="s">
        <v>69</v>
      </c>
      <c r="AA36291" t="s">
        <v>69</v>
      </c>
      <c r="AB36291" t="s">
        <v>69</v>
      </c>
      <c r="AC36291" t="s">
        <v>69</v>
      </c>
      <c r="AD36291" t="s">
        <v>69</v>
      </c>
      <c r="AE36291" t="s">
        <v>0</v>
      </c>
      <c r="AF36291" t="s">
        <v>0</v>
      </c>
    </row>
    <row r="36292" spans="1:32" x14ac:dyDescent="0.35">
      <c r="A36292" t="s">
        <v>11</v>
      </c>
      <c r="B36292" t="s">
        <v>10</v>
      </c>
      <c r="C36292" t="s">
        <v>9</v>
      </c>
      <c r="D36292" t="s">
        <v>8</v>
      </c>
      <c r="E36292" t="s">
        <v>7</v>
      </c>
      <c r="F36292" t="s">
        <v>6</v>
      </c>
      <c r="G36292" t="s">
        <v>5</v>
      </c>
      <c r="H36292" t="s">
        <v>4</v>
      </c>
      <c r="I36292" t="s">
        <v>556</v>
      </c>
      <c r="J36292" t="s">
        <v>555</v>
      </c>
      <c r="K36292" t="s">
        <v>1</v>
      </c>
      <c r="L36292">
        <v>100</v>
      </c>
      <c r="M36292">
        <v>2</v>
      </c>
      <c r="N36292">
        <v>0.38400000000000001</v>
      </c>
      <c r="O36292">
        <v>1.81</v>
      </c>
      <c r="R36292">
        <v>38.979999999999997</v>
      </c>
      <c r="S36292">
        <v>81070</v>
      </c>
      <c r="T36292">
        <v>6.5</v>
      </c>
      <c r="U36292">
        <v>26.9</v>
      </c>
      <c r="V36292">
        <v>29.58</v>
      </c>
      <c r="W36292">
        <v>47.15</v>
      </c>
      <c r="X36292">
        <v>49.5</v>
      </c>
      <c r="Y36292">
        <v>49.5</v>
      </c>
      <c r="Z36292">
        <v>55950</v>
      </c>
      <c r="AA36292">
        <v>61520</v>
      </c>
      <c r="AB36292">
        <v>98060</v>
      </c>
      <c r="AC36292">
        <v>102970</v>
      </c>
      <c r="AD36292">
        <v>102970</v>
      </c>
      <c r="AE36292" t="s">
        <v>0</v>
      </c>
      <c r="AF36292" t="s">
        <v>0</v>
      </c>
    </row>
    <row r="36293" spans="1:32" x14ac:dyDescent="0.35">
      <c r="A36293" t="s">
        <v>11</v>
      </c>
      <c r="B36293" t="s">
        <v>10</v>
      </c>
      <c r="C36293" t="s">
        <v>9</v>
      </c>
      <c r="D36293" t="s">
        <v>8</v>
      </c>
      <c r="E36293" t="s">
        <v>7</v>
      </c>
      <c r="F36293" t="s">
        <v>6</v>
      </c>
      <c r="G36293" t="s">
        <v>5</v>
      </c>
      <c r="H36293" t="s">
        <v>4</v>
      </c>
      <c r="I36293" t="s">
        <v>554</v>
      </c>
      <c r="J36293" t="s">
        <v>553</v>
      </c>
      <c r="K36293" t="s">
        <v>1</v>
      </c>
      <c r="L36293">
        <v>520</v>
      </c>
      <c r="M36293">
        <v>12.6</v>
      </c>
      <c r="N36293">
        <v>1.984</v>
      </c>
      <c r="O36293">
        <v>2.31</v>
      </c>
      <c r="R36293">
        <v>25.51</v>
      </c>
      <c r="S36293">
        <v>53050</v>
      </c>
      <c r="T36293">
        <v>1.9</v>
      </c>
      <c r="U36293">
        <v>18.059999999999999</v>
      </c>
      <c r="V36293">
        <v>22.4</v>
      </c>
      <c r="W36293">
        <v>23</v>
      </c>
      <c r="X36293">
        <v>28.75</v>
      </c>
      <c r="Y36293">
        <v>30.07</v>
      </c>
      <c r="Z36293">
        <v>37560</v>
      </c>
      <c r="AA36293">
        <v>46590</v>
      </c>
      <c r="AB36293">
        <v>47830</v>
      </c>
      <c r="AC36293">
        <v>59790</v>
      </c>
      <c r="AD36293">
        <v>62550</v>
      </c>
      <c r="AE36293" t="s">
        <v>0</v>
      </c>
      <c r="AF36293" t="s">
        <v>0</v>
      </c>
    </row>
    <row r="36294" spans="1:32" x14ac:dyDescent="0.35">
      <c r="A36294" t="s">
        <v>11</v>
      </c>
      <c r="B36294" t="s">
        <v>10</v>
      </c>
      <c r="C36294" t="s">
        <v>9</v>
      </c>
      <c r="D36294" t="s">
        <v>8</v>
      </c>
      <c r="E36294" t="s">
        <v>7</v>
      </c>
      <c r="F36294" t="s">
        <v>6</v>
      </c>
      <c r="G36294" t="s">
        <v>5</v>
      </c>
      <c r="H36294" t="s">
        <v>4</v>
      </c>
      <c r="I36294" t="s">
        <v>552</v>
      </c>
      <c r="J36294" t="s">
        <v>551</v>
      </c>
      <c r="K36294" t="s">
        <v>1</v>
      </c>
      <c r="L36294">
        <v>120</v>
      </c>
      <c r="M36294">
        <v>14.8</v>
      </c>
      <c r="N36294">
        <v>0.46</v>
      </c>
      <c r="O36294">
        <v>0.56000000000000005</v>
      </c>
      <c r="R36294">
        <v>14.56</v>
      </c>
      <c r="S36294">
        <v>30290</v>
      </c>
      <c r="T36294">
        <v>3.9</v>
      </c>
      <c r="U36294">
        <v>11.04</v>
      </c>
      <c r="V36294">
        <v>11.46</v>
      </c>
      <c r="W36294">
        <v>14.08</v>
      </c>
      <c r="X36294">
        <v>14.47</v>
      </c>
      <c r="Y36294">
        <v>18.18</v>
      </c>
      <c r="Z36294">
        <v>22950</v>
      </c>
      <c r="AA36294">
        <v>23840</v>
      </c>
      <c r="AB36294">
        <v>29290</v>
      </c>
      <c r="AC36294">
        <v>30090</v>
      </c>
      <c r="AD36294">
        <v>37820</v>
      </c>
      <c r="AE36294" t="s">
        <v>0</v>
      </c>
      <c r="AF36294" t="s">
        <v>0</v>
      </c>
    </row>
    <row r="36295" spans="1:32" x14ac:dyDescent="0.35">
      <c r="A36295" t="s">
        <v>11</v>
      </c>
      <c r="B36295" t="s">
        <v>10</v>
      </c>
      <c r="C36295" t="s">
        <v>9</v>
      </c>
      <c r="D36295" t="s">
        <v>8</v>
      </c>
      <c r="E36295" t="s">
        <v>7</v>
      </c>
      <c r="F36295" t="s">
        <v>6</v>
      </c>
      <c r="G36295" t="s">
        <v>5</v>
      </c>
      <c r="H36295" t="s">
        <v>4</v>
      </c>
      <c r="I36295" t="s">
        <v>550</v>
      </c>
      <c r="J36295" t="s">
        <v>549</v>
      </c>
      <c r="K36295" t="s">
        <v>1</v>
      </c>
      <c r="L36295">
        <v>80</v>
      </c>
      <c r="M36295">
        <v>13.6</v>
      </c>
      <c r="N36295">
        <v>0.31900000000000001</v>
      </c>
      <c r="O36295">
        <v>0.25</v>
      </c>
      <c r="R36295">
        <v>19.329999999999998</v>
      </c>
      <c r="S36295">
        <v>40210</v>
      </c>
      <c r="T36295">
        <v>2.2999999999999998</v>
      </c>
      <c r="U36295">
        <v>14.05</v>
      </c>
      <c r="V36295">
        <v>16.54</v>
      </c>
      <c r="W36295">
        <v>18.05</v>
      </c>
      <c r="X36295">
        <v>22.67</v>
      </c>
      <c r="Y36295">
        <v>27.97</v>
      </c>
      <c r="Z36295">
        <v>29220</v>
      </c>
      <c r="AA36295">
        <v>34400</v>
      </c>
      <c r="AB36295">
        <v>37550</v>
      </c>
      <c r="AC36295">
        <v>47160</v>
      </c>
      <c r="AD36295">
        <v>58180</v>
      </c>
      <c r="AE36295" t="s">
        <v>0</v>
      </c>
      <c r="AF36295" t="s">
        <v>0</v>
      </c>
    </row>
    <row r="36296" spans="1:32" x14ac:dyDescent="0.35">
      <c r="A36296" t="s">
        <v>11</v>
      </c>
      <c r="B36296" t="s">
        <v>10</v>
      </c>
      <c r="C36296" t="s">
        <v>9</v>
      </c>
      <c r="D36296" t="s">
        <v>8</v>
      </c>
      <c r="E36296" t="s">
        <v>7</v>
      </c>
      <c r="F36296" t="s">
        <v>6</v>
      </c>
      <c r="G36296" t="s">
        <v>5</v>
      </c>
      <c r="H36296" t="s">
        <v>4</v>
      </c>
      <c r="I36296" t="s">
        <v>548</v>
      </c>
      <c r="J36296" t="s">
        <v>547</v>
      </c>
      <c r="K36296" t="s">
        <v>1</v>
      </c>
      <c r="L36296">
        <v>350</v>
      </c>
      <c r="M36296">
        <v>7.6</v>
      </c>
      <c r="N36296">
        <v>1.333</v>
      </c>
      <c r="O36296">
        <v>0.56000000000000005</v>
      </c>
      <c r="R36296">
        <v>28.28</v>
      </c>
      <c r="S36296">
        <v>58810</v>
      </c>
      <c r="T36296">
        <v>2.6</v>
      </c>
      <c r="U36296">
        <v>18.23</v>
      </c>
      <c r="V36296">
        <v>22.43</v>
      </c>
      <c r="W36296">
        <v>28.64</v>
      </c>
      <c r="X36296">
        <v>36.25</v>
      </c>
      <c r="Y36296">
        <v>38.85</v>
      </c>
      <c r="Z36296">
        <v>37920</v>
      </c>
      <c r="AA36296">
        <v>46650</v>
      </c>
      <c r="AB36296">
        <v>59580</v>
      </c>
      <c r="AC36296">
        <v>75410</v>
      </c>
      <c r="AD36296">
        <v>80800</v>
      </c>
      <c r="AE36296" t="s">
        <v>0</v>
      </c>
      <c r="AF36296" t="s">
        <v>0</v>
      </c>
    </row>
    <row r="36297" spans="1:32" x14ac:dyDescent="0.35">
      <c r="A36297" t="s">
        <v>11</v>
      </c>
      <c r="B36297" t="s">
        <v>10</v>
      </c>
      <c r="C36297" t="s">
        <v>9</v>
      </c>
      <c r="D36297" t="s">
        <v>8</v>
      </c>
      <c r="E36297" t="s">
        <v>7</v>
      </c>
      <c r="F36297" t="s">
        <v>6</v>
      </c>
      <c r="G36297" t="s">
        <v>5</v>
      </c>
      <c r="H36297" t="s">
        <v>4</v>
      </c>
      <c r="I36297" t="s">
        <v>546</v>
      </c>
      <c r="J36297" t="s">
        <v>545</v>
      </c>
      <c r="K36297" t="s">
        <v>1</v>
      </c>
      <c r="L36297">
        <v>120</v>
      </c>
      <c r="M36297">
        <v>30.2</v>
      </c>
      <c r="N36297">
        <v>0.46600000000000003</v>
      </c>
      <c r="O36297">
        <v>0.42</v>
      </c>
      <c r="R36297">
        <v>13.59</v>
      </c>
      <c r="S36297">
        <v>28270</v>
      </c>
      <c r="T36297">
        <v>7.9</v>
      </c>
      <c r="U36297">
        <v>11.27</v>
      </c>
      <c r="V36297">
        <v>11.27</v>
      </c>
      <c r="W36297">
        <v>11.6</v>
      </c>
      <c r="X36297">
        <v>14.48</v>
      </c>
      <c r="Y36297">
        <v>18.149999999999999</v>
      </c>
      <c r="Z36297">
        <v>23440</v>
      </c>
      <c r="AA36297">
        <v>23440</v>
      </c>
      <c r="AB36297">
        <v>24120</v>
      </c>
      <c r="AC36297">
        <v>30120</v>
      </c>
      <c r="AD36297">
        <v>37750</v>
      </c>
      <c r="AE36297" t="s">
        <v>0</v>
      </c>
      <c r="AF36297" t="s">
        <v>0</v>
      </c>
    </row>
    <row r="36298" spans="1:32" x14ac:dyDescent="0.35">
      <c r="A36298" t="s">
        <v>11</v>
      </c>
      <c r="B36298" t="s">
        <v>10</v>
      </c>
      <c r="C36298" t="s">
        <v>9</v>
      </c>
      <c r="D36298" t="s">
        <v>8</v>
      </c>
      <c r="E36298" t="s">
        <v>7</v>
      </c>
      <c r="F36298" t="s">
        <v>6</v>
      </c>
      <c r="G36298" t="s">
        <v>5</v>
      </c>
      <c r="H36298" t="s">
        <v>4</v>
      </c>
      <c r="I36298" t="s">
        <v>544</v>
      </c>
      <c r="J36298" t="s">
        <v>543</v>
      </c>
      <c r="K36298" t="s">
        <v>1</v>
      </c>
      <c r="L36298">
        <v>220</v>
      </c>
      <c r="M36298">
        <v>5</v>
      </c>
      <c r="N36298">
        <v>0.84</v>
      </c>
      <c r="O36298">
        <v>0.81</v>
      </c>
      <c r="R36298">
        <v>17.37</v>
      </c>
      <c r="S36298">
        <v>36130</v>
      </c>
      <c r="T36298">
        <v>1.2</v>
      </c>
      <c r="U36298">
        <v>14.01</v>
      </c>
      <c r="V36298">
        <v>14.34</v>
      </c>
      <c r="W36298">
        <v>17.920000000000002</v>
      </c>
      <c r="X36298">
        <v>18.23</v>
      </c>
      <c r="Y36298">
        <v>22.67</v>
      </c>
      <c r="Z36298">
        <v>29150</v>
      </c>
      <c r="AA36298">
        <v>29830</v>
      </c>
      <c r="AB36298">
        <v>37280</v>
      </c>
      <c r="AC36298">
        <v>37920</v>
      </c>
      <c r="AD36298">
        <v>47160</v>
      </c>
      <c r="AE36298" t="s">
        <v>0</v>
      </c>
      <c r="AF36298" t="s">
        <v>0</v>
      </c>
    </row>
    <row r="36299" spans="1:32" x14ac:dyDescent="0.35">
      <c r="A36299" t="s">
        <v>11</v>
      </c>
      <c r="B36299" t="s">
        <v>10</v>
      </c>
      <c r="C36299" t="s">
        <v>9</v>
      </c>
      <c r="D36299" t="s">
        <v>8</v>
      </c>
      <c r="E36299" t="s">
        <v>7</v>
      </c>
      <c r="F36299" t="s">
        <v>6</v>
      </c>
      <c r="G36299" t="s">
        <v>5</v>
      </c>
      <c r="H36299" t="s">
        <v>4</v>
      </c>
      <c r="I36299" t="s">
        <v>542</v>
      </c>
      <c r="J36299" t="s">
        <v>541</v>
      </c>
      <c r="K36299" t="s">
        <v>1</v>
      </c>
      <c r="L36299">
        <v>90</v>
      </c>
      <c r="M36299">
        <v>12.2</v>
      </c>
      <c r="N36299">
        <v>0.33400000000000002</v>
      </c>
      <c r="O36299">
        <v>0.36</v>
      </c>
      <c r="R36299">
        <v>15.33</v>
      </c>
      <c r="S36299">
        <v>31890</v>
      </c>
      <c r="T36299">
        <v>4.2</v>
      </c>
      <c r="U36299">
        <v>11.29</v>
      </c>
      <c r="V36299">
        <v>13.73</v>
      </c>
      <c r="W36299">
        <v>13.96</v>
      </c>
      <c r="X36299">
        <v>17.98</v>
      </c>
      <c r="Y36299">
        <v>22.55</v>
      </c>
      <c r="Z36299">
        <v>23490</v>
      </c>
      <c r="AA36299">
        <v>28560</v>
      </c>
      <c r="AB36299">
        <v>29040</v>
      </c>
      <c r="AC36299">
        <v>37400</v>
      </c>
      <c r="AD36299">
        <v>46910</v>
      </c>
      <c r="AE36299" t="s">
        <v>0</v>
      </c>
      <c r="AF36299" t="s">
        <v>0</v>
      </c>
    </row>
    <row r="36300" spans="1:32" x14ac:dyDescent="0.35">
      <c r="A36300" t="s">
        <v>11</v>
      </c>
      <c r="B36300" t="s">
        <v>10</v>
      </c>
      <c r="C36300" t="s">
        <v>9</v>
      </c>
      <c r="D36300" t="s">
        <v>8</v>
      </c>
      <c r="E36300" t="s">
        <v>7</v>
      </c>
      <c r="F36300" t="s">
        <v>6</v>
      </c>
      <c r="G36300" t="s">
        <v>5</v>
      </c>
      <c r="H36300" t="s">
        <v>4</v>
      </c>
      <c r="I36300" t="s">
        <v>540</v>
      </c>
      <c r="J36300" t="s">
        <v>539</v>
      </c>
      <c r="K36300" t="s">
        <v>1</v>
      </c>
      <c r="L36300">
        <v>570</v>
      </c>
      <c r="M36300">
        <v>0.4</v>
      </c>
      <c r="N36300">
        <v>2.1890000000000001</v>
      </c>
      <c r="O36300">
        <v>7.91</v>
      </c>
      <c r="R36300">
        <v>40.28</v>
      </c>
      <c r="S36300">
        <v>83780</v>
      </c>
      <c r="T36300">
        <v>0.3</v>
      </c>
      <c r="U36300">
        <v>39.36</v>
      </c>
      <c r="V36300">
        <v>39.36</v>
      </c>
      <c r="W36300">
        <v>39.36</v>
      </c>
      <c r="X36300">
        <v>39.61</v>
      </c>
      <c r="Y36300">
        <v>45.97</v>
      </c>
      <c r="Z36300">
        <v>81860</v>
      </c>
      <c r="AA36300">
        <v>81860</v>
      </c>
      <c r="AB36300">
        <v>81860</v>
      </c>
      <c r="AC36300">
        <v>82400</v>
      </c>
      <c r="AD36300">
        <v>95630</v>
      </c>
      <c r="AE36300" t="s">
        <v>0</v>
      </c>
      <c r="AF36300" t="s">
        <v>0</v>
      </c>
    </row>
    <row r="36301" spans="1:32" x14ac:dyDescent="0.35">
      <c r="A36301" t="s">
        <v>11</v>
      </c>
      <c r="B36301" t="s">
        <v>10</v>
      </c>
      <c r="C36301" t="s">
        <v>9</v>
      </c>
      <c r="D36301" t="s">
        <v>8</v>
      </c>
      <c r="E36301" t="s">
        <v>7</v>
      </c>
      <c r="F36301" t="s">
        <v>6</v>
      </c>
      <c r="G36301" t="s">
        <v>5</v>
      </c>
      <c r="H36301" t="s">
        <v>4</v>
      </c>
      <c r="I36301" t="s">
        <v>538</v>
      </c>
      <c r="J36301" t="s">
        <v>537</v>
      </c>
      <c r="K36301" t="s">
        <v>1</v>
      </c>
      <c r="L36301">
        <v>480</v>
      </c>
      <c r="M36301">
        <v>8.6999999999999993</v>
      </c>
      <c r="N36301">
        <v>1.8420000000000001</v>
      </c>
      <c r="O36301">
        <v>1.65</v>
      </c>
      <c r="R36301">
        <v>12.89</v>
      </c>
      <c r="S36301">
        <v>26810</v>
      </c>
      <c r="T36301">
        <v>2.1</v>
      </c>
      <c r="U36301">
        <v>10.86</v>
      </c>
      <c r="V36301">
        <v>11.01</v>
      </c>
      <c r="W36301">
        <v>11.48</v>
      </c>
      <c r="X36301">
        <v>14.15</v>
      </c>
      <c r="Y36301">
        <v>17.3</v>
      </c>
      <c r="Z36301">
        <v>22600</v>
      </c>
      <c r="AA36301">
        <v>22890</v>
      </c>
      <c r="AB36301">
        <v>23880</v>
      </c>
      <c r="AC36301">
        <v>29440</v>
      </c>
      <c r="AD36301">
        <v>35980</v>
      </c>
      <c r="AE36301" t="s">
        <v>0</v>
      </c>
      <c r="AF36301" t="s">
        <v>0</v>
      </c>
    </row>
    <row r="36302" spans="1:32" x14ac:dyDescent="0.35">
      <c r="A36302" t="s">
        <v>11</v>
      </c>
      <c r="B36302" t="s">
        <v>10</v>
      </c>
      <c r="C36302" t="s">
        <v>9</v>
      </c>
      <c r="D36302" t="s">
        <v>8</v>
      </c>
      <c r="E36302" t="s">
        <v>7</v>
      </c>
      <c r="F36302" t="s">
        <v>6</v>
      </c>
      <c r="G36302" t="s">
        <v>5</v>
      </c>
      <c r="H36302" t="s">
        <v>4</v>
      </c>
      <c r="I36302" t="s">
        <v>536</v>
      </c>
      <c r="J36302" t="s">
        <v>535</v>
      </c>
      <c r="K36302" t="s">
        <v>1</v>
      </c>
      <c r="L36302">
        <v>40</v>
      </c>
      <c r="M36302">
        <v>49</v>
      </c>
      <c r="N36302">
        <v>0.159</v>
      </c>
      <c r="O36302">
        <v>0.83</v>
      </c>
      <c r="R36302">
        <v>9.92</v>
      </c>
      <c r="S36302">
        <v>20620</v>
      </c>
      <c r="T36302">
        <v>11.5</v>
      </c>
      <c r="U36302">
        <v>8.26</v>
      </c>
      <c r="V36302">
        <v>8.34</v>
      </c>
      <c r="W36302">
        <v>9.5500000000000007</v>
      </c>
      <c r="X36302">
        <v>10.79</v>
      </c>
      <c r="Y36302">
        <v>12.43</v>
      </c>
      <c r="Z36302">
        <v>17180</v>
      </c>
      <c r="AA36302">
        <v>17350</v>
      </c>
      <c r="AB36302">
        <v>19860</v>
      </c>
      <c r="AC36302">
        <v>22440</v>
      </c>
      <c r="AD36302">
        <v>25840</v>
      </c>
      <c r="AE36302" t="s">
        <v>0</v>
      </c>
      <c r="AF36302" t="s">
        <v>0</v>
      </c>
    </row>
    <row r="36303" spans="1:32" x14ac:dyDescent="0.35">
      <c r="A36303" t="s">
        <v>11</v>
      </c>
      <c r="B36303" t="s">
        <v>10</v>
      </c>
      <c r="C36303" t="s">
        <v>9</v>
      </c>
      <c r="D36303" t="s">
        <v>8</v>
      </c>
      <c r="E36303" t="s">
        <v>7</v>
      </c>
      <c r="F36303" t="s">
        <v>6</v>
      </c>
      <c r="G36303" t="s">
        <v>5</v>
      </c>
      <c r="H36303" t="s">
        <v>4</v>
      </c>
      <c r="I36303" t="s">
        <v>534</v>
      </c>
      <c r="J36303" t="s">
        <v>533</v>
      </c>
      <c r="K36303" t="s">
        <v>1</v>
      </c>
      <c r="L36303">
        <v>110</v>
      </c>
      <c r="M36303">
        <v>9.3000000000000007</v>
      </c>
      <c r="N36303">
        <v>0.40799999999999997</v>
      </c>
      <c r="O36303">
        <v>0.4</v>
      </c>
      <c r="R36303">
        <v>17.940000000000001</v>
      </c>
      <c r="S36303">
        <v>37310</v>
      </c>
      <c r="T36303">
        <v>8.3000000000000007</v>
      </c>
      <c r="U36303">
        <v>11.06</v>
      </c>
      <c r="V36303">
        <v>11.39</v>
      </c>
      <c r="W36303">
        <v>17.920000000000002</v>
      </c>
      <c r="X36303">
        <v>22.69</v>
      </c>
      <c r="Y36303">
        <v>27.97</v>
      </c>
      <c r="Z36303">
        <v>23000</v>
      </c>
      <c r="AA36303">
        <v>23700</v>
      </c>
      <c r="AB36303">
        <v>37270</v>
      </c>
      <c r="AC36303">
        <v>47190</v>
      </c>
      <c r="AD36303">
        <v>58180</v>
      </c>
      <c r="AE36303" t="s">
        <v>0</v>
      </c>
      <c r="AF36303" t="s">
        <v>0</v>
      </c>
    </row>
    <row r="36304" spans="1:32" x14ac:dyDescent="0.35">
      <c r="A36304" t="s">
        <v>11</v>
      </c>
      <c r="B36304" t="s">
        <v>10</v>
      </c>
      <c r="C36304" t="s">
        <v>9</v>
      </c>
      <c r="D36304" t="s">
        <v>8</v>
      </c>
      <c r="E36304" t="s">
        <v>7</v>
      </c>
      <c r="F36304" t="s">
        <v>6</v>
      </c>
      <c r="G36304" t="s">
        <v>5</v>
      </c>
      <c r="H36304" t="s">
        <v>4</v>
      </c>
      <c r="I36304" t="s">
        <v>532</v>
      </c>
      <c r="J36304" t="s">
        <v>531</v>
      </c>
      <c r="K36304" t="s">
        <v>1</v>
      </c>
      <c r="L36304">
        <v>110</v>
      </c>
      <c r="M36304">
        <v>15.8</v>
      </c>
      <c r="N36304">
        <v>0.42099999999999999</v>
      </c>
      <c r="O36304">
        <v>0.36</v>
      </c>
      <c r="R36304">
        <v>19</v>
      </c>
      <c r="S36304">
        <v>39530</v>
      </c>
      <c r="T36304">
        <v>2.8</v>
      </c>
      <c r="U36304">
        <v>14.39</v>
      </c>
      <c r="V36304">
        <v>15.1</v>
      </c>
      <c r="W36304">
        <v>17.95</v>
      </c>
      <c r="X36304">
        <v>22.55</v>
      </c>
      <c r="Y36304">
        <v>23.38</v>
      </c>
      <c r="Z36304">
        <v>29930</v>
      </c>
      <c r="AA36304">
        <v>31400</v>
      </c>
      <c r="AB36304">
        <v>37330</v>
      </c>
      <c r="AC36304">
        <v>46910</v>
      </c>
      <c r="AD36304">
        <v>48630</v>
      </c>
      <c r="AE36304" t="s">
        <v>0</v>
      </c>
      <c r="AF36304" t="s">
        <v>0</v>
      </c>
    </row>
    <row r="36305" spans="1:32" x14ac:dyDescent="0.35">
      <c r="A36305" t="s">
        <v>11</v>
      </c>
      <c r="B36305" t="s">
        <v>10</v>
      </c>
      <c r="C36305" t="s">
        <v>9</v>
      </c>
      <c r="D36305" t="s">
        <v>8</v>
      </c>
      <c r="E36305" t="s">
        <v>7</v>
      </c>
      <c r="F36305" t="s">
        <v>6</v>
      </c>
      <c r="G36305" t="s">
        <v>5</v>
      </c>
      <c r="H36305" t="s">
        <v>4</v>
      </c>
      <c r="I36305" t="s">
        <v>530</v>
      </c>
      <c r="J36305" t="s">
        <v>529</v>
      </c>
      <c r="K36305" t="s">
        <v>1</v>
      </c>
      <c r="L36305">
        <v>1760</v>
      </c>
      <c r="M36305">
        <v>6.5</v>
      </c>
      <c r="N36305">
        <v>6.742</v>
      </c>
      <c r="O36305">
        <v>2.39</v>
      </c>
      <c r="R36305">
        <v>30.42</v>
      </c>
      <c r="S36305">
        <v>63280</v>
      </c>
      <c r="T36305">
        <v>2</v>
      </c>
      <c r="U36305">
        <v>18.37</v>
      </c>
      <c r="V36305">
        <v>23.05</v>
      </c>
      <c r="W36305">
        <v>29.23</v>
      </c>
      <c r="X36305">
        <v>37.06</v>
      </c>
      <c r="Y36305">
        <v>46.05</v>
      </c>
      <c r="Z36305">
        <v>38200</v>
      </c>
      <c r="AA36305">
        <v>47940</v>
      </c>
      <c r="AB36305">
        <v>60800</v>
      </c>
      <c r="AC36305">
        <v>77090</v>
      </c>
      <c r="AD36305">
        <v>95790</v>
      </c>
      <c r="AE36305" t="s">
        <v>0</v>
      </c>
      <c r="AF36305" t="s">
        <v>0</v>
      </c>
    </row>
    <row r="36306" spans="1:32" x14ac:dyDescent="0.35">
      <c r="A36306" t="s">
        <v>11</v>
      </c>
      <c r="B36306" t="s">
        <v>10</v>
      </c>
      <c r="C36306" t="s">
        <v>9</v>
      </c>
      <c r="D36306" t="s">
        <v>8</v>
      </c>
      <c r="E36306" t="s">
        <v>7</v>
      </c>
      <c r="F36306" t="s">
        <v>6</v>
      </c>
      <c r="G36306" t="s">
        <v>5</v>
      </c>
      <c r="H36306" t="s">
        <v>4</v>
      </c>
      <c r="I36306" t="s">
        <v>528</v>
      </c>
      <c r="J36306" t="s">
        <v>527</v>
      </c>
      <c r="K36306" t="s">
        <v>1</v>
      </c>
      <c r="L36306">
        <v>200</v>
      </c>
      <c r="M36306">
        <v>8.9</v>
      </c>
      <c r="N36306">
        <v>0.76300000000000001</v>
      </c>
      <c r="O36306">
        <v>2.5099999999999998</v>
      </c>
      <c r="R36306" t="s">
        <v>69</v>
      </c>
      <c r="S36306">
        <v>99850</v>
      </c>
      <c r="T36306">
        <v>7.4</v>
      </c>
      <c r="U36306" t="s">
        <v>69</v>
      </c>
      <c r="V36306" t="s">
        <v>69</v>
      </c>
      <c r="W36306" t="s">
        <v>69</v>
      </c>
      <c r="X36306" t="s">
        <v>69</v>
      </c>
      <c r="Y36306" t="s">
        <v>69</v>
      </c>
      <c r="Z36306">
        <v>50170</v>
      </c>
      <c r="AA36306">
        <v>77500</v>
      </c>
      <c r="AB36306">
        <v>99390</v>
      </c>
      <c r="AC36306">
        <v>128170</v>
      </c>
      <c r="AD36306">
        <v>171660</v>
      </c>
      <c r="AE36306" t="s">
        <v>68</v>
      </c>
      <c r="AF36306" t="s">
        <v>0</v>
      </c>
    </row>
    <row r="36307" spans="1:32" x14ac:dyDescent="0.35">
      <c r="A36307" t="s">
        <v>11</v>
      </c>
      <c r="B36307" t="s">
        <v>10</v>
      </c>
      <c r="C36307" t="s">
        <v>9</v>
      </c>
      <c r="D36307" t="s">
        <v>8</v>
      </c>
      <c r="E36307" t="s">
        <v>7</v>
      </c>
      <c r="F36307" t="s">
        <v>6</v>
      </c>
      <c r="G36307" t="s">
        <v>5</v>
      </c>
      <c r="H36307" t="s">
        <v>4</v>
      </c>
      <c r="I36307" t="s">
        <v>526</v>
      </c>
      <c r="J36307" t="s">
        <v>525</v>
      </c>
      <c r="K36307" t="s">
        <v>1</v>
      </c>
      <c r="L36307">
        <v>40</v>
      </c>
      <c r="M36307">
        <v>0</v>
      </c>
      <c r="N36307">
        <v>0.154</v>
      </c>
      <c r="O36307">
        <v>1.02</v>
      </c>
      <c r="R36307">
        <v>38.29</v>
      </c>
      <c r="S36307">
        <v>79640</v>
      </c>
      <c r="T36307">
        <v>0</v>
      </c>
      <c r="U36307">
        <v>32.28</v>
      </c>
      <c r="V36307">
        <v>33.81</v>
      </c>
      <c r="W36307">
        <v>36.630000000000003</v>
      </c>
      <c r="X36307">
        <v>42.4</v>
      </c>
      <c r="Y36307">
        <v>47.32</v>
      </c>
      <c r="Z36307">
        <v>67140</v>
      </c>
      <c r="AA36307">
        <v>70320</v>
      </c>
      <c r="AB36307">
        <v>76190</v>
      </c>
      <c r="AC36307">
        <v>88180</v>
      </c>
      <c r="AD36307">
        <v>98420</v>
      </c>
      <c r="AE36307" t="s">
        <v>0</v>
      </c>
      <c r="AF36307" t="s">
        <v>0</v>
      </c>
    </row>
    <row r="36308" spans="1:32" x14ac:dyDescent="0.35">
      <c r="A36308" t="s">
        <v>11</v>
      </c>
      <c r="B36308" t="s">
        <v>10</v>
      </c>
      <c r="C36308" t="s">
        <v>9</v>
      </c>
      <c r="D36308" t="s">
        <v>8</v>
      </c>
      <c r="E36308" t="s">
        <v>7</v>
      </c>
      <c r="F36308" t="s">
        <v>6</v>
      </c>
      <c r="G36308" t="s">
        <v>5</v>
      </c>
      <c r="H36308" t="s">
        <v>4</v>
      </c>
      <c r="I36308" t="s">
        <v>524</v>
      </c>
      <c r="J36308" t="s">
        <v>523</v>
      </c>
      <c r="K36308" t="s">
        <v>1</v>
      </c>
      <c r="L36308">
        <v>1340</v>
      </c>
      <c r="M36308">
        <v>4.3</v>
      </c>
      <c r="N36308">
        <v>5.1619999999999999</v>
      </c>
      <c r="O36308">
        <v>1.32</v>
      </c>
      <c r="R36308">
        <v>30.94</v>
      </c>
      <c r="S36308">
        <v>64360</v>
      </c>
      <c r="T36308">
        <v>1.6</v>
      </c>
      <c r="U36308">
        <v>18.3</v>
      </c>
      <c r="V36308">
        <v>22.71</v>
      </c>
      <c r="W36308">
        <v>29.5</v>
      </c>
      <c r="X36308">
        <v>37.47</v>
      </c>
      <c r="Y36308">
        <v>47.94</v>
      </c>
      <c r="Z36308">
        <v>38060</v>
      </c>
      <c r="AA36308">
        <v>47230</v>
      </c>
      <c r="AB36308">
        <v>61360</v>
      </c>
      <c r="AC36308">
        <v>77940</v>
      </c>
      <c r="AD36308">
        <v>99720</v>
      </c>
      <c r="AE36308" t="s">
        <v>0</v>
      </c>
      <c r="AF36308" t="s">
        <v>0</v>
      </c>
    </row>
    <row r="36309" spans="1:32" x14ac:dyDescent="0.35">
      <c r="A36309" t="s">
        <v>11</v>
      </c>
      <c r="B36309" t="s">
        <v>10</v>
      </c>
      <c r="C36309" t="s">
        <v>9</v>
      </c>
      <c r="D36309" t="s">
        <v>8</v>
      </c>
      <c r="E36309" t="s">
        <v>7</v>
      </c>
      <c r="F36309" t="s">
        <v>6</v>
      </c>
      <c r="G36309" t="s">
        <v>5</v>
      </c>
      <c r="H36309" t="s">
        <v>4</v>
      </c>
      <c r="I36309" t="s">
        <v>522</v>
      </c>
      <c r="J36309" t="s">
        <v>521</v>
      </c>
      <c r="K36309" t="s">
        <v>1</v>
      </c>
      <c r="L36309">
        <v>100</v>
      </c>
      <c r="M36309">
        <v>23.1</v>
      </c>
      <c r="N36309">
        <v>0.373</v>
      </c>
      <c r="O36309">
        <v>0.26</v>
      </c>
      <c r="R36309">
        <v>22.78</v>
      </c>
      <c r="S36309">
        <v>47380</v>
      </c>
      <c r="T36309">
        <v>5.8</v>
      </c>
      <c r="U36309">
        <v>14.04</v>
      </c>
      <c r="V36309">
        <v>18.45</v>
      </c>
      <c r="W36309">
        <v>22.68</v>
      </c>
      <c r="X36309">
        <v>28.37</v>
      </c>
      <c r="Y36309">
        <v>29.77</v>
      </c>
      <c r="Z36309">
        <v>29200</v>
      </c>
      <c r="AA36309">
        <v>38370</v>
      </c>
      <c r="AB36309">
        <v>47170</v>
      </c>
      <c r="AC36309">
        <v>59010</v>
      </c>
      <c r="AD36309">
        <v>61920</v>
      </c>
      <c r="AE36309" t="s">
        <v>0</v>
      </c>
      <c r="AF36309" t="s">
        <v>0</v>
      </c>
    </row>
    <row r="36310" spans="1:32" x14ac:dyDescent="0.35">
      <c r="A36310" t="s">
        <v>11</v>
      </c>
      <c r="B36310" t="s">
        <v>10</v>
      </c>
      <c r="C36310" t="s">
        <v>9</v>
      </c>
      <c r="D36310" t="s">
        <v>8</v>
      </c>
      <c r="E36310" t="s">
        <v>7</v>
      </c>
      <c r="F36310" t="s">
        <v>6</v>
      </c>
      <c r="G36310" t="s">
        <v>5</v>
      </c>
      <c r="H36310" t="s">
        <v>4</v>
      </c>
      <c r="I36310" t="s">
        <v>520</v>
      </c>
      <c r="J36310" t="s">
        <v>519</v>
      </c>
      <c r="K36310" t="s">
        <v>37</v>
      </c>
      <c r="L36310">
        <v>24670</v>
      </c>
      <c r="M36310">
        <v>1.7</v>
      </c>
      <c r="N36310">
        <v>94.691999999999993</v>
      </c>
      <c r="O36310">
        <v>1.06</v>
      </c>
      <c r="R36310">
        <v>21.87</v>
      </c>
      <c r="S36310">
        <v>45490</v>
      </c>
      <c r="T36310">
        <v>0.8</v>
      </c>
      <c r="U36310">
        <v>11.42</v>
      </c>
      <c r="V36310">
        <v>14.48</v>
      </c>
      <c r="W36310">
        <v>18.670000000000002</v>
      </c>
      <c r="X36310">
        <v>27.64</v>
      </c>
      <c r="Y36310">
        <v>37.229999999999997</v>
      </c>
      <c r="Z36310">
        <v>23750</v>
      </c>
      <c r="AA36310">
        <v>30110</v>
      </c>
      <c r="AB36310">
        <v>38830</v>
      </c>
      <c r="AC36310">
        <v>57480</v>
      </c>
      <c r="AD36310">
        <v>77430</v>
      </c>
      <c r="AE36310" t="s">
        <v>0</v>
      </c>
      <c r="AF36310" t="s">
        <v>0</v>
      </c>
    </row>
    <row r="36311" spans="1:32" x14ac:dyDescent="0.35">
      <c r="A36311" t="s">
        <v>11</v>
      </c>
      <c r="B36311" t="s">
        <v>10</v>
      </c>
      <c r="C36311" t="s">
        <v>9</v>
      </c>
      <c r="D36311" t="s">
        <v>8</v>
      </c>
      <c r="E36311" t="s">
        <v>7</v>
      </c>
      <c r="F36311" t="s">
        <v>6</v>
      </c>
      <c r="G36311" t="s">
        <v>5</v>
      </c>
      <c r="H36311" t="s">
        <v>4</v>
      </c>
      <c r="I36311" t="s">
        <v>518</v>
      </c>
      <c r="J36311" t="s">
        <v>517</v>
      </c>
      <c r="K36311" t="s">
        <v>1</v>
      </c>
      <c r="L36311">
        <v>60</v>
      </c>
      <c r="M36311">
        <v>28.4</v>
      </c>
      <c r="N36311">
        <v>0.23300000000000001</v>
      </c>
      <c r="O36311">
        <v>2.8</v>
      </c>
      <c r="R36311">
        <v>11.78</v>
      </c>
      <c r="S36311">
        <v>24500</v>
      </c>
      <c r="T36311">
        <v>7.4</v>
      </c>
      <c r="U36311">
        <v>9.36</v>
      </c>
      <c r="V36311">
        <v>9.36</v>
      </c>
      <c r="W36311">
        <v>11.33</v>
      </c>
      <c r="X36311">
        <v>11.36</v>
      </c>
      <c r="Y36311">
        <v>14.52</v>
      </c>
      <c r="Z36311">
        <v>19460</v>
      </c>
      <c r="AA36311">
        <v>19460</v>
      </c>
      <c r="AB36311">
        <v>23560</v>
      </c>
      <c r="AC36311">
        <v>23620</v>
      </c>
      <c r="AD36311">
        <v>30210</v>
      </c>
      <c r="AE36311" t="s">
        <v>0</v>
      </c>
      <c r="AF36311" t="s">
        <v>0</v>
      </c>
    </row>
    <row r="36312" spans="1:32" x14ac:dyDescent="0.35">
      <c r="A36312" t="s">
        <v>11</v>
      </c>
      <c r="B36312" t="s">
        <v>10</v>
      </c>
      <c r="C36312" t="s">
        <v>9</v>
      </c>
      <c r="D36312" t="s">
        <v>8</v>
      </c>
      <c r="E36312" t="s">
        <v>7</v>
      </c>
      <c r="F36312" t="s">
        <v>6</v>
      </c>
      <c r="G36312" t="s">
        <v>5</v>
      </c>
      <c r="H36312" t="s">
        <v>4</v>
      </c>
      <c r="I36312" t="s">
        <v>516</v>
      </c>
      <c r="J36312" t="s">
        <v>515</v>
      </c>
      <c r="K36312" t="s">
        <v>1</v>
      </c>
      <c r="L36312">
        <v>1440</v>
      </c>
      <c r="M36312">
        <v>3.4</v>
      </c>
      <c r="N36312">
        <v>5.5279999999999996</v>
      </c>
      <c r="O36312">
        <v>2.15</v>
      </c>
      <c r="R36312">
        <v>18.690000000000001</v>
      </c>
      <c r="S36312">
        <v>38880</v>
      </c>
      <c r="T36312">
        <v>0.5</v>
      </c>
      <c r="U36312">
        <v>14.55</v>
      </c>
      <c r="V36312">
        <v>17.95</v>
      </c>
      <c r="W36312">
        <v>18.27</v>
      </c>
      <c r="X36312">
        <v>18.73</v>
      </c>
      <c r="Y36312">
        <v>23.07</v>
      </c>
      <c r="Z36312">
        <v>30270</v>
      </c>
      <c r="AA36312">
        <v>37340</v>
      </c>
      <c r="AB36312">
        <v>37990</v>
      </c>
      <c r="AC36312">
        <v>38970</v>
      </c>
      <c r="AD36312">
        <v>47990</v>
      </c>
      <c r="AE36312" t="s">
        <v>0</v>
      </c>
      <c r="AF36312" t="s">
        <v>0</v>
      </c>
    </row>
    <row r="36313" spans="1:32" x14ac:dyDescent="0.35">
      <c r="A36313" t="s">
        <v>11</v>
      </c>
      <c r="B36313" t="s">
        <v>10</v>
      </c>
      <c r="C36313" t="s">
        <v>9</v>
      </c>
      <c r="D36313" t="s">
        <v>8</v>
      </c>
      <c r="E36313" t="s">
        <v>7</v>
      </c>
      <c r="F36313" t="s">
        <v>6</v>
      </c>
      <c r="G36313" t="s">
        <v>5</v>
      </c>
      <c r="H36313" t="s">
        <v>4</v>
      </c>
      <c r="I36313" t="s">
        <v>514</v>
      </c>
      <c r="J36313" t="s">
        <v>513</v>
      </c>
      <c r="K36313" t="s">
        <v>1</v>
      </c>
      <c r="L36313">
        <v>260</v>
      </c>
      <c r="M36313">
        <v>25.8</v>
      </c>
      <c r="N36313">
        <v>0.99</v>
      </c>
      <c r="O36313">
        <v>0.96</v>
      </c>
      <c r="R36313">
        <v>18.940000000000001</v>
      </c>
      <c r="S36313">
        <v>39390</v>
      </c>
      <c r="T36313">
        <v>2.6</v>
      </c>
      <c r="U36313">
        <v>14.3</v>
      </c>
      <c r="V36313">
        <v>18.170000000000002</v>
      </c>
      <c r="W36313">
        <v>18.62</v>
      </c>
      <c r="X36313">
        <v>18.98</v>
      </c>
      <c r="Y36313">
        <v>23.78</v>
      </c>
      <c r="Z36313">
        <v>29740</v>
      </c>
      <c r="AA36313">
        <v>37790</v>
      </c>
      <c r="AB36313">
        <v>38730</v>
      </c>
      <c r="AC36313">
        <v>39490</v>
      </c>
      <c r="AD36313">
        <v>49450</v>
      </c>
      <c r="AE36313" t="s">
        <v>0</v>
      </c>
      <c r="AF36313" t="s">
        <v>0</v>
      </c>
    </row>
    <row r="36314" spans="1:32" x14ac:dyDescent="0.35">
      <c r="A36314" t="s">
        <v>11</v>
      </c>
      <c r="B36314" t="s">
        <v>10</v>
      </c>
      <c r="C36314" t="s">
        <v>9</v>
      </c>
      <c r="D36314" t="s">
        <v>8</v>
      </c>
      <c r="E36314" t="s">
        <v>7</v>
      </c>
      <c r="F36314" t="s">
        <v>6</v>
      </c>
      <c r="G36314" t="s">
        <v>5</v>
      </c>
      <c r="H36314" t="s">
        <v>4</v>
      </c>
      <c r="I36314" t="s">
        <v>512</v>
      </c>
      <c r="J36314" t="s">
        <v>511</v>
      </c>
      <c r="K36314" t="s">
        <v>1</v>
      </c>
      <c r="L36314">
        <v>1620</v>
      </c>
      <c r="M36314">
        <v>5.0999999999999996</v>
      </c>
      <c r="N36314">
        <v>6.22</v>
      </c>
      <c r="O36314">
        <v>0.87</v>
      </c>
      <c r="R36314">
        <v>20.61</v>
      </c>
      <c r="S36314">
        <v>42860</v>
      </c>
      <c r="T36314">
        <v>3.1</v>
      </c>
      <c r="U36314">
        <v>11.72</v>
      </c>
      <c r="V36314">
        <v>14.63</v>
      </c>
      <c r="W36314">
        <v>18.09</v>
      </c>
      <c r="X36314">
        <v>23.51</v>
      </c>
      <c r="Y36314">
        <v>36.520000000000003</v>
      </c>
      <c r="Z36314">
        <v>24390</v>
      </c>
      <c r="AA36314">
        <v>30440</v>
      </c>
      <c r="AB36314">
        <v>37620</v>
      </c>
      <c r="AC36314">
        <v>48900</v>
      </c>
      <c r="AD36314">
        <v>75960</v>
      </c>
      <c r="AE36314" t="s">
        <v>0</v>
      </c>
      <c r="AF36314" t="s">
        <v>0</v>
      </c>
    </row>
    <row r="36315" spans="1:32" x14ac:dyDescent="0.35">
      <c r="A36315" t="s">
        <v>11</v>
      </c>
      <c r="B36315" t="s">
        <v>10</v>
      </c>
      <c r="C36315" t="s">
        <v>9</v>
      </c>
      <c r="D36315" t="s">
        <v>8</v>
      </c>
      <c r="E36315" t="s">
        <v>7</v>
      </c>
      <c r="F36315" t="s">
        <v>6</v>
      </c>
      <c r="G36315" t="s">
        <v>5</v>
      </c>
      <c r="H36315" t="s">
        <v>4</v>
      </c>
      <c r="I36315" t="s">
        <v>510</v>
      </c>
      <c r="J36315" t="s">
        <v>509</v>
      </c>
      <c r="K36315" t="s">
        <v>1</v>
      </c>
      <c r="L36315">
        <v>1370</v>
      </c>
      <c r="M36315">
        <v>20.399999999999999</v>
      </c>
      <c r="N36315">
        <v>5.2690000000000001</v>
      </c>
      <c r="O36315">
        <v>1.56</v>
      </c>
      <c r="R36315">
        <v>12.97</v>
      </c>
      <c r="S36315">
        <v>26970</v>
      </c>
      <c r="T36315">
        <v>6.3</v>
      </c>
      <c r="U36315">
        <v>8.23</v>
      </c>
      <c r="V36315">
        <v>8.4</v>
      </c>
      <c r="W36315">
        <v>10.81</v>
      </c>
      <c r="X36315">
        <v>14.56</v>
      </c>
      <c r="Y36315">
        <v>21.99</v>
      </c>
      <c r="Z36315">
        <v>17120</v>
      </c>
      <c r="AA36315">
        <v>17480</v>
      </c>
      <c r="AB36315">
        <v>22490</v>
      </c>
      <c r="AC36315">
        <v>30280</v>
      </c>
      <c r="AD36315">
        <v>45740</v>
      </c>
      <c r="AE36315" t="s">
        <v>0</v>
      </c>
      <c r="AF36315" t="s">
        <v>0</v>
      </c>
    </row>
    <row r="36316" spans="1:32" x14ac:dyDescent="0.35">
      <c r="A36316" t="s">
        <v>11</v>
      </c>
      <c r="B36316" t="s">
        <v>10</v>
      </c>
      <c r="C36316" t="s">
        <v>9</v>
      </c>
      <c r="D36316" t="s">
        <v>8</v>
      </c>
      <c r="E36316" t="s">
        <v>7</v>
      </c>
      <c r="F36316" t="s">
        <v>6</v>
      </c>
      <c r="G36316" t="s">
        <v>5</v>
      </c>
      <c r="H36316" t="s">
        <v>4</v>
      </c>
      <c r="I36316" t="s">
        <v>508</v>
      </c>
      <c r="J36316" t="s">
        <v>507</v>
      </c>
      <c r="K36316" t="s">
        <v>1</v>
      </c>
      <c r="L36316">
        <v>5840</v>
      </c>
      <c r="M36316">
        <v>3.7</v>
      </c>
      <c r="N36316">
        <v>22.4</v>
      </c>
      <c r="O36316">
        <v>1.66</v>
      </c>
      <c r="R36316">
        <v>25.72</v>
      </c>
      <c r="S36316">
        <v>53500</v>
      </c>
      <c r="T36316">
        <v>1.9</v>
      </c>
      <c r="U36316">
        <v>18.23</v>
      </c>
      <c r="V36316">
        <v>22.45</v>
      </c>
      <c r="W36316">
        <v>23.65</v>
      </c>
      <c r="X36316">
        <v>29.74</v>
      </c>
      <c r="Y36316">
        <v>37.67</v>
      </c>
      <c r="Z36316">
        <v>37920</v>
      </c>
      <c r="AA36316">
        <v>46700</v>
      </c>
      <c r="AB36316">
        <v>49180</v>
      </c>
      <c r="AC36316">
        <v>61860</v>
      </c>
      <c r="AD36316">
        <v>78360</v>
      </c>
      <c r="AE36316" t="s">
        <v>0</v>
      </c>
      <c r="AF36316" t="s">
        <v>0</v>
      </c>
    </row>
    <row r="36317" spans="1:32" x14ac:dyDescent="0.35">
      <c r="A36317" t="s">
        <v>11</v>
      </c>
      <c r="B36317" t="s">
        <v>10</v>
      </c>
      <c r="C36317" t="s">
        <v>9</v>
      </c>
      <c r="D36317" t="s">
        <v>8</v>
      </c>
      <c r="E36317" t="s">
        <v>7</v>
      </c>
      <c r="F36317" t="s">
        <v>6</v>
      </c>
      <c r="G36317" t="s">
        <v>5</v>
      </c>
      <c r="H36317" t="s">
        <v>4</v>
      </c>
      <c r="I36317" t="s">
        <v>506</v>
      </c>
      <c r="J36317" t="s">
        <v>505</v>
      </c>
      <c r="K36317" t="s">
        <v>1</v>
      </c>
      <c r="L36317">
        <v>260</v>
      </c>
      <c r="M36317">
        <v>18.399999999999999</v>
      </c>
      <c r="N36317">
        <v>1.0109999999999999</v>
      </c>
      <c r="O36317">
        <v>0.7</v>
      </c>
      <c r="R36317">
        <v>19.29</v>
      </c>
      <c r="S36317">
        <v>40130</v>
      </c>
      <c r="T36317">
        <v>2.2000000000000002</v>
      </c>
      <c r="U36317">
        <v>14.27</v>
      </c>
      <c r="V36317">
        <v>16.55</v>
      </c>
      <c r="W36317">
        <v>17.670000000000002</v>
      </c>
      <c r="X36317">
        <v>21.71</v>
      </c>
      <c r="Y36317">
        <v>22.55</v>
      </c>
      <c r="Z36317">
        <v>29680</v>
      </c>
      <c r="AA36317">
        <v>34420</v>
      </c>
      <c r="AB36317">
        <v>36750</v>
      </c>
      <c r="AC36317">
        <v>45150</v>
      </c>
      <c r="AD36317">
        <v>46910</v>
      </c>
      <c r="AE36317" t="s">
        <v>0</v>
      </c>
      <c r="AF36317" t="s">
        <v>0</v>
      </c>
    </row>
    <row r="36318" spans="1:32" x14ac:dyDescent="0.35">
      <c r="A36318" t="s">
        <v>11</v>
      </c>
      <c r="B36318" t="s">
        <v>10</v>
      </c>
      <c r="C36318" t="s">
        <v>9</v>
      </c>
      <c r="D36318" t="s">
        <v>8</v>
      </c>
      <c r="E36318" t="s">
        <v>7</v>
      </c>
      <c r="F36318" t="s">
        <v>6</v>
      </c>
      <c r="G36318" t="s">
        <v>5</v>
      </c>
      <c r="H36318" t="s">
        <v>4</v>
      </c>
      <c r="I36318" t="s">
        <v>504</v>
      </c>
      <c r="J36318" t="s">
        <v>503</v>
      </c>
      <c r="K36318" t="s">
        <v>1</v>
      </c>
      <c r="L36318">
        <v>160</v>
      </c>
      <c r="M36318">
        <v>7</v>
      </c>
      <c r="N36318">
        <v>0.59699999999999998</v>
      </c>
      <c r="O36318">
        <v>2.64</v>
      </c>
      <c r="R36318">
        <v>30.98</v>
      </c>
      <c r="S36318">
        <v>64430</v>
      </c>
      <c r="T36318">
        <v>2.2999999999999998</v>
      </c>
      <c r="U36318">
        <v>17.84</v>
      </c>
      <c r="V36318">
        <v>18.18</v>
      </c>
      <c r="W36318">
        <v>29.57</v>
      </c>
      <c r="X36318">
        <v>37.81</v>
      </c>
      <c r="Y36318">
        <v>47.38</v>
      </c>
      <c r="Z36318">
        <v>37110</v>
      </c>
      <c r="AA36318">
        <v>37800</v>
      </c>
      <c r="AB36318">
        <v>61510</v>
      </c>
      <c r="AC36318">
        <v>78640</v>
      </c>
      <c r="AD36318">
        <v>98540</v>
      </c>
      <c r="AE36318" t="s">
        <v>0</v>
      </c>
      <c r="AF36318" t="s">
        <v>0</v>
      </c>
    </row>
    <row r="36319" spans="1:32" x14ac:dyDescent="0.35">
      <c r="A36319" t="s">
        <v>11</v>
      </c>
      <c r="B36319" t="s">
        <v>10</v>
      </c>
      <c r="C36319" t="s">
        <v>9</v>
      </c>
      <c r="D36319" t="s">
        <v>8</v>
      </c>
      <c r="E36319" t="s">
        <v>7</v>
      </c>
      <c r="F36319" t="s">
        <v>6</v>
      </c>
      <c r="G36319" t="s">
        <v>5</v>
      </c>
      <c r="H36319" t="s">
        <v>4</v>
      </c>
      <c r="I36319" t="s">
        <v>502</v>
      </c>
      <c r="J36319" t="s">
        <v>501</v>
      </c>
      <c r="K36319" t="s">
        <v>1</v>
      </c>
      <c r="L36319">
        <v>280</v>
      </c>
      <c r="M36319">
        <v>26.1</v>
      </c>
      <c r="N36319">
        <v>1.0669999999999999</v>
      </c>
      <c r="O36319">
        <v>1.39</v>
      </c>
      <c r="R36319">
        <v>21.09</v>
      </c>
      <c r="S36319">
        <v>43860</v>
      </c>
      <c r="T36319">
        <v>3.5</v>
      </c>
      <c r="U36319">
        <v>14.27</v>
      </c>
      <c r="V36319">
        <v>17.920000000000002</v>
      </c>
      <c r="W36319">
        <v>18.45</v>
      </c>
      <c r="X36319">
        <v>23.38</v>
      </c>
      <c r="Y36319">
        <v>28.9</v>
      </c>
      <c r="Z36319">
        <v>29680</v>
      </c>
      <c r="AA36319">
        <v>37270</v>
      </c>
      <c r="AB36319">
        <v>38370</v>
      </c>
      <c r="AC36319">
        <v>48620</v>
      </c>
      <c r="AD36319">
        <v>60120</v>
      </c>
      <c r="AE36319" t="s">
        <v>0</v>
      </c>
      <c r="AF36319" t="s">
        <v>0</v>
      </c>
    </row>
    <row r="36320" spans="1:32" x14ac:dyDescent="0.35">
      <c r="A36320" t="s">
        <v>11</v>
      </c>
      <c r="B36320" t="s">
        <v>10</v>
      </c>
      <c r="C36320" t="s">
        <v>9</v>
      </c>
      <c r="D36320" t="s">
        <v>8</v>
      </c>
      <c r="E36320" t="s">
        <v>7</v>
      </c>
      <c r="F36320" t="s">
        <v>6</v>
      </c>
      <c r="G36320" t="s">
        <v>5</v>
      </c>
      <c r="H36320" t="s">
        <v>4</v>
      </c>
      <c r="I36320" t="s">
        <v>500</v>
      </c>
      <c r="J36320" t="s">
        <v>499</v>
      </c>
      <c r="K36320" t="s">
        <v>1</v>
      </c>
      <c r="L36320">
        <v>440</v>
      </c>
      <c r="M36320">
        <v>7.4</v>
      </c>
      <c r="N36320">
        <v>1.6850000000000001</v>
      </c>
      <c r="O36320">
        <v>4.88</v>
      </c>
      <c r="R36320">
        <v>36.53</v>
      </c>
      <c r="S36320">
        <v>75970</v>
      </c>
      <c r="T36320">
        <v>3.2</v>
      </c>
      <c r="U36320">
        <v>18.32</v>
      </c>
      <c r="V36320">
        <v>23.14</v>
      </c>
      <c r="W36320">
        <v>46.16</v>
      </c>
      <c r="X36320">
        <v>47.4</v>
      </c>
      <c r="Y36320">
        <v>48.78</v>
      </c>
      <c r="Z36320">
        <v>38100</v>
      </c>
      <c r="AA36320">
        <v>48140</v>
      </c>
      <c r="AB36320">
        <v>96020</v>
      </c>
      <c r="AC36320">
        <v>98590</v>
      </c>
      <c r="AD36320">
        <v>101460</v>
      </c>
      <c r="AE36320" t="s">
        <v>0</v>
      </c>
      <c r="AF36320" t="s">
        <v>0</v>
      </c>
    </row>
    <row r="36321" spans="1:32" x14ac:dyDescent="0.35">
      <c r="A36321" t="s">
        <v>11</v>
      </c>
      <c r="B36321" t="s">
        <v>10</v>
      </c>
      <c r="C36321" t="s">
        <v>9</v>
      </c>
      <c r="D36321" t="s">
        <v>8</v>
      </c>
      <c r="E36321" t="s">
        <v>7</v>
      </c>
      <c r="F36321" t="s">
        <v>6</v>
      </c>
      <c r="G36321" t="s">
        <v>5</v>
      </c>
      <c r="H36321" t="s">
        <v>4</v>
      </c>
      <c r="I36321" t="s">
        <v>498</v>
      </c>
      <c r="J36321" t="s">
        <v>497</v>
      </c>
      <c r="K36321" t="s">
        <v>1</v>
      </c>
      <c r="L36321">
        <v>100</v>
      </c>
      <c r="M36321">
        <v>27.9</v>
      </c>
      <c r="N36321">
        <v>0.39600000000000002</v>
      </c>
      <c r="O36321">
        <v>3.62</v>
      </c>
      <c r="R36321">
        <v>25.69</v>
      </c>
      <c r="S36321">
        <v>53440</v>
      </c>
      <c r="T36321">
        <v>14.8</v>
      </c>
      <c r="U36321">
        <v>11.11</v>
      </c>
      <c r="V36321">
        <v>18.07</v>
      </c>
      <c r="W36321">
        <v>22.63</v>
      </c>
      <c r="X36321">
        <v>30.14</v>
      </c>
      <c r="Y36321">
        <v>48.26</v>
      </c>
      <c r="Z36321">
        <v>23120</v>
      </c>
      <c r="AA36321">
        <v>37590</v>
      </c>
      <c r="AB36321">
        <v>47070</v>
      </c>
      <c r="AC36321">
        <v>62690</v>
      </c>
      <c r="AD36321">
        <v>100380</v>
      </c>
      <c r="AE36321" t="s">
        <v>0</v>
      </c>
      <c r="AF36321" t="s">
        <v>0</v>
      </c>
    </row>
    <row r="36322" spans="1:32" x14ac:dyDescent="0.35">
      <c r="A36322" t="s">
        <v>11</v>
      </c>
      <c r="B36322" t="s">
        <v>10</v>
      </c>
      <c r="C36322" t="s">
        <v>9</v>
      </c>
      <c r="D36322" t="s">
        <v>8</v>
      </c>
      <c r="E36322" t="s">
        <v>7</v>
      </c>
      <c r="F36322" t="s">
        <v>6</v>
      </c>
      <c r="G36322" t="s">
        <v>5</v>
      </c>
      <c r="H36322" t="s">
        <v>4</v>
      </c>
      <c r="I36322" t="s">
        <v>496</v>
      </c>
      <c r="J36322" t="s">
        <v>495</v>
      </c>
      <c r="K36322" t="s">
        <v>1</v>
      </c>
      <c r="L36322">
        <v>300</v>
      </c>
      <c r="M36322">
        <v>2.9</v>
      </c>
      <c r="N36322">
        <v>1.153</v>
      </c>
      <c r="O36322">
        <v>1.53</v>
      </c>
      <c r="R36322">
        <v>38.82</v>
      </c>
      <c r="S36322">
        <v>80740</v>
      </c>
      <c r="T36322">
        <v>1.4</v>
      </c>
      <c r="U36322">
        <v>18.61</v>
      </c>
      <c r="V36322">
        <v>30.26</v>
      </c>
      <c r="W36322">
        <v>37.26</v>
      </c>
      <c r="X36322">
        <v>46.4</v>
      </c>
      <c r="Y36322">
        <v>48.26</v>
      </c>
      <c r="Z36322">
        <v>38700</v>
      </c>
      <c r="AA36322">
        <v>62940</v>
      </c>
      <c r="AB36322">
        <v>77500</v>
      </c>
      <c r="AC36322">
        <v>96520</v>
      </c>
      <c r="AD36322">
        <v>100380</v>
      </c>
      <c r="AE36322" t="s">
        <v>0</v>
      </c>
      <c r="AF36322" t="s">
        <v>0</v>
      </c>
    </row>
    <row r="36323" spans="1:32" x14ac:dyDescent="0.35">
      <c r="A36323" t="s">
        <v>11</v>
      </c>
      <c r="B36323" t="s">
        <v>10</v>
      </c>
      <c r="C36323" t="s">
        <v>9</v>
      </c>
      <c r="D36323" t="s">
        <v>8</v>
      </c>
      <c r="E36323" t="s">
        <v>7</v>
      </c>
      <c r="F36323" t="s">
        <v>6</v>
      </c>
      <c r="G36323" t="s">
        <v>5</v>
      </c>
      <c r="H36323" t="s">
        <v>4</v>
      </c>
      <c r="I36323" t="s">
        <v>494</v>
      </c>
      <c r="J36323" t="s">
        <v>493</v>
      </c>
      <c r="K36323" t="s">
        <v>1</v>
      </c>
      <c r="L36323">
        <v>60</v>
      </c>
      <c r="M36323">
        <v>21.8</v>
      </c>
      <c r="N36323">
        <v>0.217</v>
      </c>
      <c r="O36323">
        <v>2.15</v>
      </c>
      <c r="R36323">
        <v>30.15</v>
      </c>
      <c r="S36323">
        <v>62710</v>
      </c>
      <c r="T36323">
        <v>2.2000000000000002</v>
      </c>
      <c r="U36323">
        <v>22.95</v>
      </c>
      <c r="V36323">
        <v>23</v>
      </c>
      <c r="W36323">
        <v>28.68</v>
      </c>
      <c r="X36323">
        <v>37.549999999999997</v>
      </c>
      <c r="Y36323">
        <v>47.38</v>
      </c>
      <c r="Z36323">
        <v>47740</v>
      </c>
      <c r="AA36323">
        <v>47840</v>
      </c>
      <c r="AB36323">
        <v>59660</v>
      </c>
      <c r="AC36323">
        <v>78100</v>
      </c>
      <c r="AD36323">
        <v>98540</v>
      </c>
      <c r="AE36323" t="s">
        <v>0</v>
      </c>
      <c r="AF36323" t="s">
        <v>0</v>
      </c>
    </row>
    <row r="36324" spans="1:32" x14ac:dyDescent="0.35">
      <c r="A36324" t="s">
        <v>11</v>
      </c>
      <c r="B36324" t="s">
        <v>10</v>
      </c>
      <c r="C36324" t="s">
        <v>9</v>
      </c>
      <c r="D36324" t="s">
        <v>8</v>
      </c>
      <c r="E36324" t="s">
        <v>7</v>
      </c>
      <c r="F36324" t="s">
        <v>6</v>
      </c>
      <c r="G36324" t="s">
        <v>5</v>
      </c>
      <c r="H36324" t="s">
        <v>4</v>
      </c>
      <c r="I36324" t="s">
        <v>492</v>
      </c>
      <c r="J36324" t="s">
        <v>491</v>
      </c>
      <c r="K36324" t="s">
        <v>1</v>
      </c>
      <c r="L36324">
        <v>80</v>
      </c>
      <c r="M36324">
        <v>20.399999999999999</v>
      </c>
      <c r="N36324">
        <v>0.29399999999999998</v>
      </c>
      <c r="O36324">
        <v>0.26</v>
      </c>
      <c r="R36324">
        <v>21.05</v>
      </c>
      <c r="S36324">
        <v>43780</v>
      </c>
      <c r="T36324">
        <v>4</v>
      </c>
      <c r="U36324">
        <v>14.32</v>
      </c>
      <c r="V36324">
        <v>17.96</v>
      </c>
      <c r="W36324">
        <v>22.95</v>
      </c>
      <c r="X36324">
        <v>23.05</v>
      </c>
      <c r="Y36324">
        <v>28.19</v>
      </c>
      <c r="Z36324">
        <v>29790</v>
      </c>
      <c r="AA36324">
        <v>37360</v>
      </c>
      <c r="AB36324">
        <v>47740</v>
      </c>
      <c r="AC36324">
        <v>47940</v>
      </c>
      <c r="AD36324">
        <v>58630</v>
      </c>
      <c r="AE36324" t="s">
        <v>0</v>
      </c>
      <c r="AF36324" t="s">
        <v>0</v>
      </c>
    </row>
    <row r="36325" spans="1:32" x14ac:dyDescent="0.35">
      <c r="A36325" t="s">
        <v>11</v>
      </c>
      <c r="B36325" t="s">
        <v>10</v>
      </c>
      <c r="C36325" t="s">
        <v>9</v>
      </c>
      <c r="D36325" t="s">
        <v>8</v>
      </c>
      <c r="E36325" t="s">
        <v>7</v>
      </c>
      <c r="F36325" t="s">
        <v>6</v>
      </c>
      <c r="G36325" t="s">
        <v>5</v>
      </c>
      <c r="H36325" t="s">
        <v>4</v>
      </c>
      <c r="I36325" t="s">
        <v>490</v>
      </c>
      <c r="J36325" t="s">
        <v>489</v>
      </c>
      <c r="K36325" t="s">
        <v>1</v>
      </c>
      <c r="L36325">
        <v>30</v>
      </c>
      <c r="M36325">
        <v>37.700000000000003</v>
      </c>
      <c r="N36325">
        <v>0.13400000000000001</v>
      </c>
      <c r="O36325">
        <v>0.49</v>
      </c>
      <c r="R36325">
        <v>20.11</v>
      </c>
      <c r="S36325">
        <v>41840</v>
      </c>
      <c r="T36325">
        <v>3.1</v>
      </c>
      <c r="U36325">
        <v>14.56</v>
      </c>
      <c r="V36325">
        <v>18.21</v>
      </c>
      <c r="W36325">
        <v>18.45</v>
      </c>
      <c r="X36325">
        <v>23.38</v>
      </c>
      <c r="Y36325">
        <v>23.38</v>
      </c>
      <c r="Z36325">
        <v>30280</v>
      </c>
      <c r="AA36325">
        <v>37870</v>
      </c>
      <c r="AB36325">
        <v>38370</v>
      </c>
      <c r="AC36325">
        <v>48620</v>
      </c>
      <c r="AD36325">
        <v>48620</v>
      </c>
      <c r="AE36325" t="s">
        <v>0</v>
      </c>
      <c r="AF36325" t="s">
        <v>0</v>
      </c>
    </row>
    <row r="36326" spans="1:32" x14ac:dyDescent="0.35">
      <c r="A36326" t="s">
        <v>11</v>
      </c>
      <c r="B36326" t="s">
        <v>10</v>
      </c>
      <c r="C36326" t="s">
        <v>9</v>
      </c>
      <c r="D36326" t="s">
        <v>8</v>
      </c>
      <c r="E36326" t="s">
        <v>7</v>
      </c>
      <c r="F36326" t="s">
        <v>6</v>
      </c>
      <c r="G36326" t="s">
        <v>5</v>
      </c>
      <c r="H36326" t="s">
        <v>4</v>
      </c>
      <c r="I36326" t="s">
        <v>488</v>
      </c>
      <c r="J36326" t="s">
        <v>487</v>
      </c>
      <c r="K36326" t="s">
        <v>1</v>
      </c>
      <c r="L36326">
        <v>110</v>
      </c>
      <c r="M36326">
        <v>10.7</v>
      </c>
      <c r="N36326">
        <v>0.439</v>
      </c>
      <c r="O36326">
        <v>0.43</v>
      </c>
      <c r="R36326">
        <v>24.93</v>
      </c>
      <c r="S36326">
        <v>51860</v>
      </c>
      <c r="T36326">
        <v>4</v>
      </c>
      <c r="U36326">
        <v>17.920000000000002</v>
      </c>
      <c r="V36326">
        <v>18.45</v>
      </c>
      <c r="W36326">
        <v>22.69</v>
      </c>
      <c r="X36326">
        <v>28.83</v>
      </c>
      <c r="Y36326">
        <v>35.71</v>
      </c>
      <c r="Z36326">
        <v>37270</v>
      </c>
      <c r="AA36326">
        <v>38370</v>
      </c>
      <c r="AB36326">
        <v>47200</v>
      </c>
      <c r="AC36326">
        <v>59970</v>
      </c>
      <c r="AD36326">
        <v>74280</v>
      </c>
      <c r="AE36326" t="s">
        <v>0</v>
      </c>
      <c r="AF36326" t="s">
        <v>0</v>
      </c>
    </row>
    <row r="36327" spans="1:32" x14ac:dyDescent="0.35">
      <c r="A36327" t="s">
        <v>11</v>
      </c>
      <c r="B36327" t="s">
        <v>10</v>
      </c>
      <c r="C36327" t="s">
        <v>9</v>
      </c>
      <c r="D36327" t="s">
        <v>8</v>
      </c>
      <c r="E36327" t="s">
        <v>7</v>
      </c>
      <c r="F36327" t="s">
        <v>6</v>
      </c>
      <c r="G36327" t="s">
        <v>5</v>
      </c>
      <c r="H36327" t="s">
        <v>4</v>
      </c>
      <c r="I36327" t="s">
        <v>486</v>
      </c>
      <c r="J36327" t="s">
        <v>485</v>
      </c>
      <c r="K36327" t="s">
        <v>1</v>
      </c>
      <c r="L36327">
        <v>870</v>
      </c>
      <c r="M36327">
        <v>7</v>
      </c>
      <c r="N36327">
        <v>3.3359999999999999</v>
      </c>
      <c r="O36327">
        <v>0.85</v>
      </c>
      <c r="R36327">
        <v>26.22</v>
      </c>
      <c r="S36327">
        <v>54530</v>
      </c>
      <c r="T36327">
        <v>1.8</v>
      </c>
      <c r="U36327">
        <v>17.600000000000001</v>
      </c>
      <c r="V36327">
        <v>18.399999999999999</v>
      </c>
      <c r="W36327">
        <v>23.38</v>
      </c>
      <c r="X36327">
        <v>29.77</v>
      </c>
      <c r="Y36327">
        <v>37.31</v>
      </c>
      <c r="Z36327">
        <v>36620</v>
      </c>
      <c r="AA36327">
        <v>38270</v>
      </c>
      <c r="AB36327">
        <v>48620</v>
      </c>
      <c r="AC36327">
        <v>61920</v>
      </c>
      <c r="AD36327">
        <v>77610</v>
      </c>
      <c r="AE36327" t="s">
        <v>0</v>
      </c>
      <c r="AF36327" t="s">
        <v>0</v>
      </c>
    </row>
    <row r="36328" spans="1:32" x14ac:dyDescent="0.35">
      <c r="A36328" t="s">
        <v>11</v>
      </c>
      <c r="B36328" t="s">
        <v>10</v>
      </c>
      <c r="C36328" t="s">
        <v>9</v>
      </c>
      <c r="D36328" t="s">
        <v>8</v>
      </c>
      <c r="E36328" t="s">
        <v>7</v>
      </c>
      <c r="F36328" t="s">
        <v>6</v>
      </c>
      <c r="G36328" t="s">
        <v>5</v>
      </c>
      <c r="H36328" t="s">
        <v>4</v>
      </c>
      <c r="I36328" t="s">
        <v>484</v>
      </c>
      <c r="J36328" t="s">
        <v>483</v>
      </c>
      <c r="K36328" t="s">
        <v>1</v>
      </c>
      <c r="L36328">
        <v>320</v>
      </c>
      <c r="M36328">
        <v>11.6</v>
      </c>
      <c r="N36328">
        <v>1.2270000000000001</v>
      </c>
      <c r="O36328">
        <v>0.48</v>
      </c>
      <c r="R36328">
        <v>23.72</v>
      </c>
      <c r="S36328">
        <v>49340</v>
      </c>
      <c r="T36328">
        <v>1.7</v>
      </c>
      <c r="U36328">
        <v>13.56</v>
      </c>
      <c r="V36328">
        <v>18.079999999999998</v>
      </c>
      <c r="W36328">
        <v>22.37</v>
      </c>
      <c r="X36328">
        <v>28.64</v>
      </c>
      <c r="Y36328">
        <v>45.55</v>
      </c>
      <c r="Z36328">
        <v>28200</v>
      </c>
      <c r="AA36328">
        <v>37610</v>
      </c>
      <c r="AB36328">
        <v>46520</v>
      </c>
      <c r="AC36328">
        <v>59580</v>
      </c>
      <c r="AD36328">
        <v>94740</v>
      </c>
      <c r="AE36328" t="s">
        <v>0</v>
      </c>
      <c r="AF36328" t="s">
        <v>0</v>
      </c>
    </row>
    <row r="36329" spans="1:32" x14ac:dyDescent="0.35">
      <c r="A36329" t="s">
        <v>11</v>
      </c>
      <c r="B36329" t="s">
        <v>10</v>
      </c>
      <c r="C36329" t="s">
        <v>9</v>
      </c>
      <c r="D36329" t="s">
        <v>8</v>
      </c>
      <c r="E36329" t="s">
        <v>7</v>
      </c>
      <c r="F36329" t="s">
        <v>6</v>
      </c>
      <c r="G36329" t="s">
        <v>5</v>
      </c>
      <c r="H36329" t="s">
        <v>4</v>
      </c>
      <c r="I36329" t="s">
        <v>482</v>
      </c>
      <c r="J36329" t="s">
        <v>481</v>
      </c>
      <c r="K36329" t="s">
        <v>1</v>
      </c>
      <c r="L36329">
        <v>150</v>
      </c>
      <c r="M36329">
        <v>10.4</v>
      </c>
      <c r="N36329">
        <v>0.57299999999999995</v>
      </c>
      <c r="O36329">
        <v>0.44</v>
      </c>
      <c r="R36329">
        <v>15.82</v>
      </c>
      <c r="S36329">
        <v>32910</v>
      </c>
      <c r="T36329">
        <v>1.7</v>
      </c>
      <c r="U36329">
        <v>12.66</v>
      </c>
      <c r="V36329">
        <v>13.97</v>
      </c>
      <c r="W36329">
        <v>14.38</v>
      </c>
      <c r="X36329">
        <v>17.79</v>
      </c>
      <c r="Y36329">
        <v>18.18</v>
      </c>
      <c r="Z36329">
        <v>26340</v>
      </c>
      <c r="AA36329">
        <v>29060</v>
      </c>
      <c r="AB36329">
        <v>29900</v>
      </c>
      <c r="AC36329">
        <v>37000</v>
      </c>
      <c r="AD36329">
        <v>37820</v>
      </c>
      <c r="AE36329" t="s">
        <v>0</v>
      </c>
      <c r="AF36329" t="s">
        <v>0</v>
      </c>
    </row>
    <row r="36330" spans="1:32" x14ac:dyDescent="0.35">
      <c r="A36330" t="s">
        <v>11</v>
      </c>
      <c r="B36330" t="s">
        <v>10</v>
      </c>
      <c r="C36330" t="s">
        <v>9</v>
      </c>
      <c r="D36330" t="s">
        <v>8</v>
      </c>
      <c r="E36330" t="s">
        <v>7</v>
      </c>
      <c r="F36330" t="s">
        <v>6</v>
      </c>
      <c r="G36330" t="s">
        <v>5</v>
      </c>
      <c r="H36330" t="s">
        <v>4</v>
      </c>
      <c r="I36330" t="s">
        <v>480</v>
      </c>
      <c r="J36330" t="s">
        <v>479</v>
      </c>
      <c r="K36330" t="s">
        <v>1</v>
      </c>
      <c r="L36330">
        <v>1240</v>
      </c>
      <c r="M36330">
        <v>4.4000000000000004</v>
      </c>
      <c r="N36330">
        <v>4.7510000000000003</v>
      </c>
      <c r="O36330">
        <v>1.06</v>
      </c>
      <c r="R36330">
        <v>25.01</v>
      </c>
      <c r="S36330">
        <v>52020</v>
      </c>
      <c r="T36330">
        <v>4.7</v>
      </c>
      <c r="U36330">
        <v>14.28</v>
      </c>
      <c r="V36330">
        <v>17.940000000000001</v>
      </c>
      <c r="W36330">
        <v>22.99</v>
      </c>
      <c r="X36330">
        <v>29.03</v>
      </c>
      <c r="Y36330">
        <v>36.630000000000003</v>
      </c>
      <c r="Z36330">
        <v>29700</v>
      </c>
      <c r="AA36330">
        <v>37320</v>
      </c>
      <c r="AB36330">
        <v>47820</v>
      </c>
      <c r="AC36330">
        <v>60390</v>
      </c>
      <c r="AD36330">
        <v>76180</v>
      </c>
      <c r="AE36330" t="s">
        <v>0</v>
      </c>
      <c r="AF36330" t="s">
        <v>0</v>
      </c>
    </row>
    <row r="36331" spans="1:32" x14ac:dyDescent="0.35">
      <c r="A36331" t="s">
        <v>11</v>
      </c>
      <c r="B36331" t="s">
        <v>10</v>
      </c>
      <c r="C36331" t="s">
        <v>9</v>
      </c>
      <c r="D36331" t="s">
        <v>8</v>
      </c>
      <c r="E36331" t="s">
        <v>7</v>
      </c>
      <c r="F36331" t="s">
        <v>6</v>
      </c>
      <c r="G36331" t="s">
        <v>5</v>
      </c>
      <c r="H36331" t="s">
        <v>4</v>
      </c>
      <c r="I36331" t="s">
        <v>478</v>
      </c>
      <c r="J36331" t="s">
        <v>477</v>
      </c>
      <c r="K36331" t="s">
        <v>1</v>
      </c>
      <c r="L36331">
        <v>880</v>
      </c>
      <c r="M36331">
        <v>6.8</v>
      </c>
      <c r="N36331">
        <v>3.395</v>
      </c>
      <c r="O36331">
        <v>1.83</v>
      </c>
      <c r="R36331">
        <v>26.47</v>
      </c>
      <c r="S36331">
        <v>55060</v>
      </c>
      <c r="T36331">
        <v>1.8</v>
      </c>
      <c r="U36331">
        <v>18.23</v>
      </c>
      <c r="V36331">
        <v>22.66</v>
      </c>
      <c r="W36331">
        <v>23.38</v>
      </c>
      <c r="X36331">
        <v>29.63</v>
      </c>
      <c r="Y36331">
        <v>36.39</v>
      </c>
      <c r="Z36331">
        <v>37920</v>
      </c>
      <c r="AA36331">
        <v>47120</v>
      </c>
      <c r="AB36331">
        <v>48630</v>
      </c>
      <c r="AC36331">
        <v>61630</v>
      </c>
      <c r="AD36331">
        <v>75690</v>
      </c>
      <c r="AE36331" t="s">
        <v>0</v>
      </c>
      <c r="AF36331" t="s">
        <v>0</v>
      </c>
    </row>
    <row r="36332" spans="1:32" x14ac:dyDescent="0.35">
      <c r="A36332" t="s">
        <v>11</v>
      </c>
      <c r="B36332" t="s">
        <v>10</v>
      </c>
      <c r="C36332" t="s">
        <v>9</v>
      </c>
      <c r="D36332" t="s">
        <v>8</v>
      </c>
      <c r="E36332" t="s">
        <v>7</v>
      </c>
      <c r="F36332" t="s">
        <v>6</v>
      </c>
      <c r="G36332" t="s">
        <v>5</v>
      </c>
      <c r="H36332" t="s">
        <v>4</v>
      </c>
      <c r="I36332" t="s">
        <v>476</v>
      </c>
      <c r="J36332" t="s">
        <v>475</v>
      </c>
      <c r="K36332" t="s">
        <v>1</v>
      </c>
      <c r="L36332">
        <v>100</v>
      </c>
      <c r="M36332">
        <v>20.8</v>
      </c>
      <c r="N36332">
        <v>0.377</v>
      </c>
      <c r="O36332">
        <v>3.27</v>
      </c>
      <c r="R36332">
        <v>18.7</v>
      </c>
      <c r="S36332">
        <v>38890</v>
      </c>
      <c r="T36332">
        <v>3.9</v>
      </c>
      <c r="U36332">
        <v>14.5</v>
      </c>
      <c r="V36332">
        <v>17.760000000000002</v>
      </c>
      <c r="W36332">
        <v>17.89</v>
      </c>
      <c r="X36332">
        <v>22.52</v>
      </c>
      <c r="Y36332">
        <v>22.64</v>
      </c>
      <c r="Z36332">
        <v>30150</v>
      </c>
      <c r="AA36332">
        <v>36950</v>
      </c>
      <c r="AB36332">
        <v>37200</v>
      </c>
      <c r="AC36332">
        <v>46850</v>
      </c>
      <c r="AD36332">
        <v>47090</v>
      </c>
      <c r="AE36332" t="s">
        <v>0</v>
      </c>
      <c r="AF36332" t="s">
        <v>0</v>
      </c>
    </row>
    <row r="36333" spans="1:32" x14ac:dyDescent="0.35">
      <c r="A36333" t="s">
        <v>11</v>
      </c>
      <c r="B36333" t="s">
        <v>10</v>
      </c>
      <c r="C36333" t="s">
        <v>9</v>
      </c>
      <c r="D36333" t="s">
        <v>8</v>
      </c>
      <c r="E36333" t="s">
        <v>7</v>
      </c>
      <c r="F36333" t="s">
        <v>6</v>
      </c>
      <c r="G36333" t="s">
        <v>5</v>
      </c>
      <c r="H36333" t="s">
        <v>4</v>
      </c>
      <c r="I36333" t="s">
        <v>474</v>
      </c>
      <c r="J36333" t="s">
        <v>473</v>
      </c>
      <c r="K36333" t="s">
        <v>1</v>
      </c>
      <c r="L36333">
        <v>180</v>
      </c>
      <c r="M36333">
        <v>14.4</v>
      </c>
      <c r="N36333">
        <v>0.67300000000000004</v>
      </c>
      <c r="O36333">
        <v>0.76</v>
      </c>
      <c r="R36333">
        <v>30.82</v>
      </c>
      <c r="S36333">
        <v>64110</v>
      </c>
      <c r="T36333">
        <v>5.8</v>
      </c>
      <c r="U36333">
        <v>18.16</v>
      </c>
      <c r="V36333">
        <v>25.84</v>
      </c>
      <c r="W36333">
        <v>30.38</v>
      </c>
      <c r="X36333">
        <v>37.42</v>
      </c>
      <c r="Y36333">
        <v>38.32</v>
      </c>
      <c r="Z36333">
        <v>37770</v>
      </c>
      <c r="AA36333">
        <v>53750</v>
      </c>
      <c r="AB36333">
        <v>63190</v>
      </c>
      <c r="AC36333">
        <v>77840</v>
      </c>
      <c r="AD36333">
        <v>79700</v>
      </c>
      <c r="AE36333" t="s">
        <v>0</v>
      </c>
      <c r="AF36333" t="s">
        <v>0</v>
      </c>
    </row>
    <row r="36334" spans="1:32" x14ac:dyDescent="0.35">
      <c r="A36334" t="s">
        <v>11</v>
      </c>
      <c r="B36334" t="s">
        <v>10</v>
      </c>
      <c r="C36334" t="s">
        <v>9</v>
      </c>
      <c r="D36334" t="s">
        <v>8</v>
      </c>
      <c r="E36334" t="s">
        <v>7</v>
      </c>
      <c r="F36334" t="s">
        <v>6</v>
      </c>
      <c r="G36334" t="s">
        <v>5</v>
      </c>
      <c r="H36334" t="s">
        <v>4</v>
      </c>
      <c r="I36334" t="s">
        <v>472</v>
      </c>
      <c r="J36334" t="s">
        <v>471</v>
      </c>
      <c r="K36334" t="s">
        <v>1</v>
      </c>
      <c r="L36334">
        <v>260</v>
      </c>
      <c r="M36334">
        <v>13.1</v>
      </c>
      <c r="N36334">
        <v>1.0009999999999999</v>
      </c>
      <c r="O36334">
        <v>1.03</v>
      </c>
      <c r="R36334">
        <v>25.99</v>
      </c>
      <c r="S36334">
        <v>54060</v>
      </c>
      <c r="T36334">
        <v>6.1</v>
      </c>
      <c r="U36334">
        <v>14.49</v>
      </c>
      <c r="V36334">
        <v>18.18</v>
      </c>
      <c r="W36334">
        <v>23.22</v>
      </c>
      <c r="X36334">
        <v>29.63</v>
      </c>
      <c r="Y36334">
        <v>37.42</v>
      </c>
      <c r="Z36334">
        <v>30140</v>
      </c>
      <c r="AA36334">
        <v>37820</v>
      </c>
      <c r="AB36334">
        <v>48290</v>
      </c>
      <c r="AC36334">
        <v>61630</v>
      </c>
      <c r="AD36334">
        <v>77820</v>
      </c>
      <c r="AE36334" t="s">
        <v>0</v>
      </c>
      <c r="AF36334" t="s">
        <v>0</v>
      </c>
    </row>
    <row r="36335" spans="1:32" x14ac:dyDescent="0.35">
      <c r="A36335" t="s">
        <v>11</v>
      </c>
      <c r="B36335" t="s">
        <v>10</v>
      </c>
      <c r="C36335" t="s">
        <v>9</v>
      </c>
      <c r="D36335" t="s">
        <v>8</v>
      </c>
      <c r="E36335" t="s">
        <v>7</v>
      </c>
      <c r="F36335" t="s">
        <v>6</v>
      </c>
      <c r="G36335" t="s">
        <v>5</v>
      </c>
      <c r="H36335" t="s">
        <v>4</v>
      </c>
      <c r="I36335" t="s">
        <v>470</v>
      </c>
      <c r="J36335" t="s">
        <v>469</v>
      </c>
      <c r="K36335" t="s">
        <v>1</v>
      </c>
      <c r="L36335">
        <v>90</v>
      </c>
      <c r="M36335">
        <v>8.9</v>
      </c>
      <c r="N36335">
        <v>0.33400000000000002</v>
      </c>
      <c r="O36335">
        <v>1.34</v>
      </c>
      <c r="R36335">
        <v>26.94</v>
      </c>
      <c r="S36335">
        <v>56040</v>
      </c>
      <c r="T36335">
        <v>3.1</v>
      </c>
      <c r="U36335">
        <v>18.39</v>
      </c>
      <c r="V36335">
        <v>22.66</v>
      </c>
      <c r="W36335">
        <v>23.38</v>
      </c>
      <c r="X36335">
        <v>29.23</v>
      </c>
      <c r="Y36335">
        <v>36.39</v>
      </c>
      <c r="Z36335">
        <v>38250</v>
      </c>
      <c r="AA36335">
        <v>47120</v>
      </c>
      <c r="AB36335">
        <v>48630</v>
      </c>
      <c r="AC36335">
        <v>60790</v>
      </c>
      <c r="AD36335">
        <v>75690</v>
      </c>
      <c r="AE36335" t="s">
        <v>0</v>
      </c>
      <c r="AF36335" t="s">
        <v>0</v>
      </c>
    </row>
    <row r="36336" spans="1:32" x14ac:dyDescent="0.35">
      <c r="A36336" t="s">
        <v>11</v>
      </c>
      <c r="B36336" t="s">
        <v>10</v>
      </c>
      <c r="C36336" t="s">
        <v>9</v>
      </c>
      <c r="D36336" t="s">
        <v>8</v>
      </c>
      <c r="E36336" t="s">
        <v>7</v>
      </c>
      <c r="F36336" t="s">
        <v>6</v>
      </c>
      <c r="G36336" t="s">
        <v>5</v>
      </c>
      <c r="H36336" t="s">
        <v>4</v>
      </c>
      <c r="I36336" t="s">
        <v>468</v>
      </c>
      <c r="J36336" t="s">
        <v>467</v>
      </c>
      <c r="K36336" t="s">
        <v>1</v>
      </c>
      <c r="L36336">
        <v>120</v>
      </c>
      <c r="M36336">
        <v>40.1</v>
      </c>
      <c r="N36336">
        <v>0.45200000000000001</v>
      </c>
      <c r="O36336">
        <v>4.3099999999999996</v>
      </c>
      <c r="R36336">
        <v>20.059999999999999</v>
      </c>
      <c r="S36336">
        <v>41710</v>
      </c>
      <c r="T36336">
        <v>9.4</v>
      </c>
      <c r="U36336">
        <v>13.95</v>
      </c>
      <c r="V36336">
        <v>14.39</v>
      </c>
      <c r="W36336">
        <v>22.22</v>
      </c>
      <c r="X36336">
        <v>22.85</v>
      </c>
      <c r="Y36336">
        <v>28.19</v>
      </c>
      <c r="Z36336">
        <v>29010</v>
      </c>
      <c r="AA36336">
        <v>29930</v>
      </c>
      <c r="AB36336">
        <v>46210</v>
      </c>
      <c r="AC36336">
        <v>47530</v>
      </c>
      <c r="AD36336">
        <v>58640</v>
      </c>
      <c r="AE36336" t="s">
        <v>0</v>
      </c>
      <c r="AF36336" t="s">
        <v>0</v>
      </c>
    </row>
    <row r="36337" spans="1:32" x14ac:dyDescent="0.35">
      <c r="A36337" t="s">
        <v>11</v>
      </c>
      <c r="B36337" t="s">
        <v>10</v>
      </c>
      <c r="C36337" t="s">
        <v>9</v>
      </c>
      <c r="D36337" t="s">
        <v>8</v>
      </c>
      <c r="E36337" t="s">
        <v>7</v>
      </c>
      <c r="F36337" t="s">
        <v>6</v>
      </c>
      <c r="G36337" t="s">
        <v>5</v>
      </c>
      <c r="H36337" t="s">
        <v>4</v>
      </c>
      <c r="I36337" t="s">
        <v>466</v>
      </c>
      <c r="J36337" t="s">
        <v>465</v>
      </c>
      <c r="K36337" t="s">
        <v>1</v>
      </c>
      <c r="L36337">
        <v>40</v>
      </c>
      <c r="M36337">
        <v>24.4</v>
      </c>
      <c r="N36337">
        <v>0.14000000000000001</v>
      </c>
      <c r="O36337">
        <v>1.23</v>
      </c>
      <c r="R36337">
        <v>21.01</v>
      </c>
      <c r="S36337">
        <v>43700</v>
      </c>
      <c r="T36337">
        <v>5.2</v>
      </c>
      <c r="U36337">
        <v>17.690000000000001</v>
      </c>
      <c r="V36337">
        <v>17.690000000000001</v>
      </c>
      <c r="W36337">
        <v>18.12</v>
      </c>
      <c r="X36337">
        <v>28.5</v>
      </c>
      <c r="Y36337">
        <v>29.3</v>
      </c>
      <c r="Z36337">
        <v>36790</v>
      </c>
      <c r="AA36337">
        <v>36790</v>
      </c>
      <c r="AB36337">
        <v>37690</v>
      </c>
      <c r="AC36337">
        <v>59280</v>
      </c>
      <c r="AD36337">
        <v>60940</v>
      </c>
      <c r="AE36337" t="s">
        <v>0</v>
      </c>
      <c r="AF36337" t="s">
        <v>0</v>
      </c>
    </row>
    <row r="36338" spans="1:32" x14ac:dyDescent="0.35">
      <c r="A36338" t="s">
        <v>11</v>
      </c>
      <c r="B36338" t="s">
        <v>10</v>
      </c>
      <c r="C36338" t="s">
        <v>9</v>
      </c>
      <c r="D36338" t="s">
        <v>8</v>
      </c>
      <c r="E36338" t="s">
        <v>7</v>
      </c>
      <c r="F36338" t="s">
        <v>6</v>
      </c>
      <c r="G36338" t="s">
        <v>5</v>
      </c>
      <c r="H36338" t="s">
        <v>4</v>
      </c>
      <c r="I36338" t="s">
        <v>464</v>
      </c>
      <c r="J36338" t="s">
        <v>463</v>
      </c>
      <c r="K36338" t="s">
        <v>1</v>
      </c>
      <c r="L36338">
        <v>100</v>
      </c>
      <c r="M36338">
        <v>14.8</v>
      </c>
      <c r="N36338">
        <v>0.38200000000000001</v>
      </c>
      <c r="O36338">
        <v>3.58</v>
      </c>
      <c r="R36338">
        <v>20.100000000000001</v>
      </c>
      <c r="S36338">
        <v>41810</v>
      </c>
      <c r="T36338">
        <v>7.2</v>
      </c>
      <c r="U36338">
        <v>11.37</v>
      </c>
      <c r="V36338">
        <v>14.39</v>
      </c>
      <c r="W36338">
        <v>17.809999999999999</v>
      </c>
      <c r="X36338">
        <v>22.67</v>
      </c>
      <c r="Y36338">
        <v>29.12</v>
      </c>
      <c r="Z36338">
        <v>23640</v>
      </c>
      <c r="AA36338">
        <v>29930</v>
      </c>
      <c r="AB36338">
        <v>37050</v>
      </c>
      <c r="AC36338">
        <v>47140</v>
      </c>
      <c r="AD36338">
        <v>60570</v>
      </c>
      <c r="AE36338" t="s">
        <v>0</v>
      </c>
      <c r="AF36338" t="s">
        <v>0</v>
      </c>
    </row>
    <row r="36339" spans="1:32" x14ac:dyDescent="0.35">
      <c r="A36339" t="s">
        <v>11</v>
      </c>
      <c r="B36339" t="s">
        <v>10</v>
      </c>
      <c r="C36339" t="s">
        <v>9</v>
      </c>
      <c r="D36339" t="s">
        <v>8</v>
      </c>
      <c r="E36339" t="s">
        <v>7</v>
      </c>
      <c r="F36339" t="s">
        <v>6</v>
      </c>
      <c r="G36339" t="s">
        <v>5</v>
      </c>
      <c r="H36339" t="s">
        <v>4</v>
      </c>
      <c r="I36339" t="s">
        <v>462</v>
      </c>
      <c r="J36339" t="s">
        <v>461</v>
      </c>
      <c r="K36339" t="s">
        <v>1</v>
      </c>
      <c r="L36339">
        <v>1230</v>
      </c>
      <c r="M36339">
        <v>5.9</v>
      </c>
      <c r="N36339">
        <v>4.7060000000000004</v>
      </c>
      <c r="O36339">
        <v>4.57</v>
      </c>
      <c r="R36339">
        <v>31.86</v>
      </c>
      <c r="S36339">
        <v>66270</v>
      </c>
      <c r="T36339">
        <v>1.5</v>
      </c>
      <c r="U36339">
        <v>22.56</v>
      </c>
      <c r="V36339">
        <v>23.39</v>
      </c>
      <c r="W36339">
        <v>30.1</v>
      </c>
      <c r="X36339">
        <v>37.229999999999997</v>
      </c>
      <c r="Y36339">
        <v>38.369999999999997</v>
      </c>
      <c r="Z36339">
        <v>46930</v>
      </c>
      <c r="AA36339">
        <v>48650</v>
      </c>
      <c r="AB36339">
        <v>62600</v>
      </c>
      <c r="AC36339">
        <v>77440</v>
      </c>
      <c r="AD36339">
        <v>79800</v>
      </c>
      <c r="AE36339" t="s">
        <v>0</v>
      </c>
      <c r="AF36339" t="s">
        <v>0</v>
      </c>
    </row>
    <row r="36340" spans="1:32" x14ac:dyDescent="0.35">
      <c r="A36340" t="s">
        <v>11</v>
      </c>
      <c r="B36340" t="s">
        <v>10</v>
      </c>
      <c r="C36340" t="s">
        <v>9</v>
      </c>
      <c r="D36340" t="s">
        <v>8</v>
      </c>
      <c r="E36340" t="s">
        <v>7</v>
      </c>
      <c r="F36340" t="s">
        <v>6</v>
      </c>
      <c r="G36340" t="s">
        <v>5</v>
      </c>
      <c r="H36340" t="s">
        <v>4</v>
      </c>
      <c r="I36340" t="s">
        <v>460</v>
      </c>
      <c r="J36340" t="s">
        <v>459</v>
      </c>
      <c r="K36340" t="s">
        <v>1</v>
      </c>
      <c r="L36340">
        <v>180</v>
      </c>
      <c r="M36340">
        <v>16.3</v>
      </c>
      <c r="N36340">
        <v>0.70199999999999996</v>
      </c>
      <c r="O36340">
        <v>4.34</v>
      </c>
      <c r="R36340">
        <v>27.26</v>
      </c>
      <c r="S36340">
        <v>56700</v>
      </c>
      <c r="T36340">
        <v>4.5999999999999996</v>
      </c>
      <c r="U36340">
        <v>18.03</v>
      </c>
      <c r="V36340">
        <v>22.81</v>
      </c>
      <c r="W36340">
        <v>22.81</v>
      </c>
      <c r="X36340">
        <v>38.43</v>
      </c>
      <c r="Y36340">
        <v>38.770000000000003</v>
      </c>
      <c r="Z36340">
        <v>37500</v>
      </c>
      <c r="AA36340">
        <v>47450</v>
      </c>
      <c r="AB36340">
        <v>47450</v>
      </c>
      <c r="AC36340">
        <v>79940</v>
      </c>
      <c r="AD36340">
        <v>80640</v>
      </c>
      <c r="AE36340" t="s">
        <v>0</v>
      </c>
      <c r="AF36340" t="s">
        <v>0</v>
      </c>
    </row>
    <row r="36341" spans="1:32" x14ac:dyDescent="0.35">
      <c r="A36341" t="s">
        <v>11</v>
      </c>
      <c r="B36341" t="s">
        <v>10</v>
      </c>
      <c r="C36341" t="s">
        <v>9</v>
      </c>
      <c r="D36341" t="s">
        <v>8</v>
      </c>
      <c r="E36341" t="s">
        <v>7</v>
      </c>
      <c r="F36341" t="s">
        <v>6</v>
      </c>
      <c r="G36341" t="s">
        <v>5</v>
      </c>
      <c r="H36341" t="s">
        <v>4</v>
      </c>
      <c r="I36341" t="s">
        <v>458</v>
      </c>
      <c r="J36341" t="s">
        <v>457</v>
      </c>
      <c r="K36341" t="s">
        <v>1</v>
      </c>
      <c r="L36341">
        <v>70</v>
      </c>
      <c r="M36341">
        <v>27.6</v>
      </c>
      <c r="N36341">
        <v>0.25900000000000001</v>
      </c>
      <c r="O36341">
        <v>0.47</v>
      </c>
      <c r="R36341">
        <v>26.73</v>
      </c>
      <c r="S36341">
        <v>55590</v>
      </c>
      <c r="T36341">
        <v>5.5</v>
      </c>
      <c r="U36341">
        <v>17.88</v>
      </c>
      <c r="V36341">
        <v>22.82</v>
      </c>
      <c r="W36341">
        <v>28.83</v>
      </c>
      <c r="X36341">
        <v>29.74</v>
      </c>
      <c r="Y36341">
        <v>36.25</v>
      </c>
      <c r="Z36341">
        <v>37190</v>
      </c>
      <c r="AA36341">
        <v>47470</v>
      </c>
      <c r="AB36341">
        <v>59970</v>
      </c>
      <c r="AC36341">
        <v>61850</v>
      </c>
      <c r="AD36341">
        <v>75410</v>
      </c>
      <c r="AE36341" t="s">
        <v>0</v>
      </c>
      <c r="AF36341" t="s">
        <v>0</v>
      </c>
    </row>
    <row r="36342" spans="1:32" x14ac:dyDescent="0.35">
      <c r="A36342" t="s">
        <v>11</v>
      </c>
      <c r="B36342" t="s">
        <v>10</v>
      </c>
      <c r="C36342" t="s">
        <v>9</v>
      </c>
      <c r="D36342" t="s">
        <v>8</v>
      </c>
      <c r="E36342" t="s">
        <v>7</v>
      </c>
      <c r="F36342" t="s">
        <v>6</v>
      </c>
      <c r="G36342" t="s">
        <v>5</v>
      </c>
      <c r="H36342" t="s">
        <v>4</v>
      </c>
      <c r="I36342" t="s">
        <v>456</v>
      </c>
      <c r="J36342" t="s">
        <v>455</v>
      </c>
      <c r="K36342" t="s">
        <v>37</v>
      </c>
      <c r="L36342">
        <v>16070</v>
      </c>
      <c r="M36342">
        <v>1.9</v>
      </c>
      <c r="N36342">
        <v>61.698999999999998</v>
      </c>
      <c r="O36342">
        <v>1.56</v>
      </c>
      <c r="R36342">
        <v>28.8</v>
      </c>
      <c r="S36342">
        <v>59900</v>
      </c>
      <c r="T36342">
        <v>0.9</v>
      </c>
      <c r="U36342">
        <v>14.38</v>
      </c>
      <c r="V36342">
        <v>18.600000000000001</v>
      </c>
      <c r="W36342">
        <v>28.28</v>
      </c>
      <c r="X36342">
        <v>36.83</v>
      </c>
      <c r="Y36342">
        <v>47.13</v>
      </c>
      <c r="Z36342">
        <v>29920</v>
      </c>
      <c r="AA36342">
        <v>38690</v>
      </c>
      <c r="AB36342">
        <v>58820</v>
      </c>
      <c r="AC36342">
        <v>76610</v>
      </c>
      <c r="AD36342">
        <v>98030</v>
      </c>
      <c r="AE36342" t="s">
        <v>0</v>
      </c>
      <c r="AF36342" t="s">
        <v>0</v>
      </c>
    </row>
    <row r="36343" spans="1:32" x14ac:dyDescent="0.35">
      <c r="A36343" t="s">
        <v>11</v>
      </c>
      <c r="B36343" t="s">
        <v>10</v>
      </c>
      <c r="C36343" t="s">
        <v>9</v>
      </c>
      <c r="D36343" t="s">
        <v>8</v>
      </c>
      <c r="E36343" t="s">
        <v>7</v>
      </c>
      <c r="F36343" t="s">
        <v>6</v>
      </c>
      <c r="G36343" t="s">
        <v>5</v>
      </c>
      <c r="H36343" t="s">
        <v>4</v>
      </c>
      <c r="I36343" t="s">
        <v>454</v>
      </c>
      <c r="J36343" t="s">
        <v>453</v>
      </c>
      <c r="K36343" t="s">
        <v>1</v>
      </c>
      <c r="L36343">
        <v>1770</v>
      </c>
      <c r="M36343">
        <v>2.8</v>
      </c>
      <c r="N36343">
        <v>6.7910000000000004</v>
      </c>
      <c r="O36343">
        <v>1.82</v>
      </c>
      <c r="R36343">
        <v>40.020000000000003</v>
      </c>
      <c r="S36343">
        <v>83240</v>
      </c>
      <c r="T36343">
        <v>1.1000000000000001</v>
      </c>
      <c r="U36343">
        <v>23.1</v>
      </c>
      <c r="V36343">
        <v>29.36</v>
      </c>
      <c r="W36343">
        <v>37.32</v>
      </c>
      <c r="X36343">
        <v>47.72</v>
      </c>
      <c r="Y36343">
        <v>60.7</v>
      </c>
      <c r="Z36343">
        <v>48050</v>
      </c>
      <c r="AA36343">
        <v>61070</v>
      </c>
      <c r="AB36343">
        <v>77630</v>
      </c>
      <c r="AC36343">
        <v>99250</v>
      </c>
      <c r="AD36343">
        <v>126250</v>
      </c>
      <c r="AE36343" t="s">
        <v>0</v>
      </c>
      <c r="AF36343" t="s">
        <v>0</v>
      </c>
    </row>
    <row r="36344" spans="1:32" x14ac:dyDescent="0.35">
      <c r="A36344" t="s">
        <v>11</v>
      </c>
      <c r="B36344" t="s">
        <v>10</v>
      </c>
      <c r="C36344" t="s">
        <v>9</v>
      </c>
      <c r="D36344" t="s">
        <v>8</v>
      </c>
      <c r="E36344" t="s">
        <v>7</v>
      </c>
      <c r="F36344" t="s">
        <v>6</v>
      </c>
      <c r="G36344" t="s">
        <v>5</v>
      </c>
      <c r="H36344" t="s">
        <v>4</v>
      </c>
      <c r="I36344" t="s">
        <v>452</v>
      </c>
      <c r="J36344" t="s">
        <v>451</v>
      </c>
      <c r="K36344" t="s">
        <v>1</v>
      </c>
      <c r="L36344">
        <v>1380</v>
      </c>
      <c r="M36344">
        <v>11.6</v>
      </c>
      <c r="N36344">
        <v>5.3010000000000002</v>
      </c>
      <c r="O36344">
        <v>21.63</v>
      </c>
      <c r="R36344">
        <v>23.31</v>
      </c>
      <c r="S36344">
        <v>48480</v>
      </c>
      <c r="T36344">
        <v>5.5</v>
      </c>
      <c r="U36344">
        <v>17.670000000000002</v>
      </c>
      <c r="V36344">
        <v>17.97</v>
      </c>
      <c r="W36344">
        <v>22.53</v>
      </c>
      <c r="X36344">
        <v>23.1</v>
      </c>
      <c r="Y36344">
        <v>36.69</v>
      </c>
      <c r="Z36344">
        <v>36750</v>
      </c>
      <c r="AA36344">
        <v>37380</v>
      </c>
      <c r="AB36344">
        <v>46870</v>
      </c>
      <c r="AC36344">
        <v>48050</v>
      </c>
      <c r="AD36344">
        <v>76320</v>
      </c>
      <c r="AE36344" t="s">
        <v>0</v>
      </c>
      <c r="AF36344" t="s">
        <v>0</v>
      </c>
    </row>
    <row r="36345" spans="1:32" x14ac:dyDescent="0.35">
      <c r="A36345" t="s">
        <v>11</v>
      </c>
      <c r="B36345" t="s">
        <v>10</v>
      </c>
      <c r="C36345" t="s">
        <v>9</v>
      </c>
      <c r="D36345" t="s">
        <v>8</v>
      </c>
      <c r="E36345" t="s">
        <v>7</v>
      </c>
      <c r="F36345" t="s">
        <v>6</v>
      </c>
      <c r="G36345" t="s">
        <v>5</v>
      </c>
      <c r="H36345" t="s">
        <v>4</v>
      </c>
      <c r="I36345" t="s">
        <v>450</v>
      </c>
      <c r="J36345" t="s">
        <v>449</v>
      </c>
      <c r="K36345" t="s">
        <v>1</v>
      </c>
      <c r="L36345">
        <v>50</v>
      </c>
      <c r="M36345">
        <v>2.1</v>
      </c>
      <c r="N36345">
        <v>0.19600000000000001</v>
      </c>
      <c r="O36345">
        <v>6.21</v>
      </c>
      <c r="R36345">
        <v>40.64</v>
      </c>
      <c r="S36345">
        <v>84530</v>
      </c>
      <c r="T36345">
        <v>0.5</v>
      </c>
      <c r="U36345">
        <v>36.729999999999997</v>
      </c>
      <c r="V36345">
        <v>36.729999999999997</v>
      </c>
      <c r="W36345">
        <v>36.729999999999997</v>
      </c>
      <c r="X36345">
        <v>45.69</v>
      </c>
      <c r="Y36345">
        <v>46.47</v>
      </c>
      <c r="Z36345">
        <v>76390</v>
      </c>
      <c r="AA36345">
        <v>76390</v>
      </c>
      <c r="AB36345">
        <v>76390</v>
      </c>
      <c r="AC36345">
        <v>95040</v>
      </c>
      <c r="AD36345">
        <v>96660</v>
      </c>
      <c r="AE36345" t="s">
        <v>0</v>
      </c>
      <c r="AF36345" t="s">
        <v>0</v>
      </c>
    </row>
    <row r="36346" spans="1:32" x14ac:dyDescent="0.35">
      <c r="A36346" t="s">
        <v>11</v>
      </c>
      <c r="B36346" t="s">
        <v>10</v>
      </c>
      <c r="C36346" t="s">
        <v>9</v>
      </c>
      <c r="D36346" t="s">
        <v>8</v>
      </c>
      <c r="E36346" t="s">
        <v>7</v>
      </c>
      <c r="F36346" t="s">
        <v>6</v>
      </c>
      <c r="G36346" t="s">
        <v>5</v>
      </c>
      <c r="H36346" t="s">
        <v>4</v>
      </c>
      <c r="I36346" t="s">
        <v>448</v>
      </c>
      <c r="J36346" t="s">
        <v>447</v>
      </c>
      <c r="K36346" t="s">
        <v>1</v>
      </c>
      <c r="L36346">
        <v>50</v>
      </c>
      <c r="M36346">
        <v>2.1</v>
      </c>
      <c r="N36346">
        <v>0.19700000000000001</v>
      </c>
      <c r="O36346">
        <v>8.7899999999999991</v>
      </c>
      <c r="R36346">
        <v>38.4</v>
      </c>
      <c r="S36346">
        <v>79870</v>
      </c>
      <c r="T36346">
        <v>0.7</v>
      </c>
      <c r="U36346">
        <v>30.09</v>
      </c>
      <c r="V36346">
        <v>37.1</v>
      </c>
      <c r="W36346">
        <v>38.35</v>
      </c>
      <c r="X36346">
        <v>38.35</v>
      </c>
      <c r="Y36346">
        <v>45.69</v>
      </c>
      <c r="Z36346">
        <v>62580</v>
      </c>
      <c r="AA36346">
        <v>77160</v>
      </c>
      <c r="AB36346">
        <v>79780</v>
      </c>
      <c r="AC36346">
        <v>79780</v>
      </c>
      <c r="AD36346">
        <v>95040</v>
      </c>
      <c r="AE36346" t="s">
        <v>0</v>
      </c>
      <c r="AF36346" t="s">
        <v>0</v>
      </c>
    </row>
    <row r="36347" spans="1:32" x14ac:dyDescent="0.35">
      <c r="A36347" t="s">
        <v>11</v>
      </c>
      <c r="B36347" t="s">
        <v>10</v>
      </c>
      <c r="C36347" t="s">
        <v>9</v>
      </c>
      <c r="D36347" t="s">
        <v>8</v>
      </c>
      <c r="E36347" t="s">
        <v>7</v>
      </c>
      <c r="F36347" t="s">
        <v>6</v>
      </c>
      <c r="G36347" t="s">
        <v>5</v>
      </c>
      <c r="H36347" t="s">
        <v>4</v>
      </c>
      <c r="I36347" t="s">
        <v>446</v>
      </c>
      <c r="J36347" t="s">
        <v>445</v>
      </c>
      <c r="K36347" t="s">
        <v>1</v>
      </c>
      <c r="L36347">
        <v>110</v>
      </c>
      <c r="M36347">
        <v>25.8</v>
      </c>
      <c r="N36347">
        <v>0.41199999999999998</v>
      </c>
      <c r="O36347">
        <v>0.67</v>
      </c>
      <c r="R36347">
        <v>21.39</v>
      </c>
      <c r="S36347">
        <v>44500</v>
      </c>
      <c r="T36347">
        <v>1.8</v>
      </c>
      <c r="U36347">
        <v>17.670000000000002</v>
      </c>
      <c r="V36347">
        <v>18.05</v>
      </c>
      <c r="W36347">
        <v>22.6</v>
      </c>
      <c r="X36347">
        <v>22.75</v>
      </c>
      <c r="Y36347">
        <v>23.18</v>
      </c>
      <c r="Z36347">
        <v>36750</v>
      </c>
      <c r="AA36347">
        <v>37540</v>
      </c>
      <c r="AB36347">
        <v>47010</v>
      </c>
      <c r="AC36347">
        <v>47310</v>
      </c>
      <c r="AD36347">
        <v>48210</v>
      </c>
      <c r="AE36347" t="s">
        <v>0</v>
      </c>
      <c r="AF36347" t="s">
        <v>0</v>
      </c>
    </row>
    <row r="36348" spans="1:32" x14ac:dyDescent="0.35">
      <c r="A36348" t="s">
        <v>11</v>
      </c>
      <c r="B36348" t="s">
        <v>10</v>
      </c>
      <c r="C36348" t="s">
        <v>9</v>
      </c>
      <c r="D36348" t="s">
        <v>8</v>
      </c>
      <c r="E36348" t="s">
        <v>7</v>
      </c>
      <c r="F36348" t="s">
        <v>6</v>
      </c>
      <c r="G36348" t="s">
        <v>5</v>
      </c>
      <c r="H36348" t="s">
        <v>4</v>
      </c>
      <c r="I36348" t="s">
        <v>444</v>
      </c>
      <c r="J36348" t="s">
        <v>443</v>
      </c>
      <c r="K36348" t="s">
        <v>1</v>
      </c>
      <c r="L36348">
        <v>150</v>
      </c>
      <c r="M36348">
        <v>19.2</v>
      </c>
      <c r="N36348">
        <v>0.55700000000000005</v>
      </c>
      <c r="O36348">
        <v>1.54</v>
      </c>
      <c r="R36348">
        <v>44.63</v>
      </c>
      <c r="S36348">
        <v>92840</v>
      </c>
      <c r="T36348">
        <v>4.4000000000000004</v>
      </c>
      <c r="U36348">
        <v>30.1</v>
      </c>
      <c r="V36348">
        <v>36.83</v>
      </c>
      <c r="W36348">
        <v>47.1</v>
      </c>
      <c r="X36348">
        <v>48.01</v>
      </c>
      <c r="Y36348">
        <v>60.22</v>
      </c>
      <c r="Z36348">
        <v>62600</v>
      </c>
      <c r="AA36348">
        <v>76600</v>
      </c>
      <c r="AB36348">
        <v>97960</v>
      </c>
      <c r="AC36348">
        <v>99860</v>
      </c>
      <c r="AD36348">
        <v>125250</v>
      </c>
      <c r="AE36348" t="s">
        <v>0</v>
      </c>
      <c r="AF36348" t="s">
        <v>0</v>
      </c>
    </row>
    <row r="36349" spans="1:32" x14ac:dyDescent="0.35">
      <c r="A36349" t="s">
        <v>11</v>
      </c>
      <c r="B36349" t="s">
        <v>10</v>
      </c>
      <c r="C36349" t="s">
        <v>9</v>
      </c>
      <c r="D36349" t="s">
        <v>8</v>
      </c>
      <c r="E36349" t="s">
        <v>7</v>
      </c>
      <c r="F36349" t="s">
        <v>6</v>
      </c>
      <c r="G36349" t="s">
        <v>5</v>
      </c>
      <c r="H36349" t="s">
        <v>4</v>
      </c>
      <c r="I36349" t="s">
        <v>442</v>
      </c>
      <c r="J36349" t="s">
        <v>441</v>
      </c>
      <c r="K36349" t="s">
        <v>1</v>
      </c>
      <c r="L36349">
        <v>60</v>
      </c>
      <c r="M36349">
        <v>28.1</v>
      </c>
      <c r="N36349">
        <v>0.223</v>
      </c>
      <c r="O36349">
        <v>1.4</v>
      </c>
      <c r="R36349">
        <v>42</v>
      </c>
      <c r="S36349">
        <v>87360</v>
      </c>
      <c r="T36349">
        <v>5.7</v>
      </c>
      <c r="U36349">
        <v>29.57</v>
      </c>
      <c r="V36349">
        <v>37.75</v>
      </c>
      <c r="W36349">
        <v>47.02</v>
      </c>
      <c r="X36349">
        <v>48.92</v>
      </c>
      <c r="Y36349">
        <v>49.14</v>
      </c>
      <c r="Z36349">
        <v>61510</v>
      </c>
      <c r="AA36349">
        <v>78530</v>
      </c>
      <c r="AB36349">
        <v>97810</v>
      </c>
      <c r="AC36349">
        <v>101760</v>
      </c>
      <c r="AD36349">
        <v>102220</v>
      </c>
      <c r="AE36349" t="s">
        <v>0</v>
      </c>
      <c r="AF36349" t="s">
        <v>0</v>
      </c>
    </row>
    <row r="36350" spans="1:32" x14ac:dyDescent="0.35">
      <c r="A36350" t="s">
        <v>11</v>
      </c>
      <c r="B36350" t="s">
        <v>10</v>
      </c>
      <c r="C36350" t="s">
        <v>9</v>
      </c>
      <c r="D36350" t="s">
        <v>8</v>
      </c>
      <c r="E36350" t="s">
        <v>7</v>
      </c>
      <c r="F36350" t="s">
        <v>6</v>
      </c>
      <c r="G36350" t="s">
        <v>5</v>
      </c>
      <c r="H36350" t="s">
        <v>4</v>
      </c>
      <c r="I36350" t="s">
        <v>440</v>
      </c>
      <c r="J36350" t="s">
        <v>439</v>
      </c>
      <c r="K36350" t="s">
        <v>1</v>
      </c>
      <c r="L36350">
        <v>40</v>
      </c>
      <c r="M36350">
        <v>0.7</v>
      </c>
      <c r="N36350">
        <v>0.13600000000000001</v>
      </c>
      <c r="O36350">
        <v>1.79</v>
      </c>
      <c r="R36350">
        <v>40.51</v>
      </c>
      <c r="S36350">
        <v>84260</v>
      </c>
      <c r="T36350">
        <v>0.4</v>
      </c>
      <c r="U36350">
        <v>38.6</v>
      </c>
      <c r="V36350">
        <v>38.6</v>
      </c>
      <c r="W36350">
        <v>38.770000000000003</v>
      </c>
      <c r="X36350">
        <v>46.89</v>
      </c>
      <c r="Y36350">
        <v>46.89</v>
      </c>
      <c r="Z36350">
        <v>80290</v>
      </c>
      <c r="AA36350">
        <v>80290</v>
      </c>
      <c r="AB36350">
        <v>80640</v>
      </c>
      <c r="AC36350">
        <v>97520</v>
      </c>
      <c r="AD36350">
        <v>97520</v>
      </c>
      <c r="AE36350" t="s">
        <v>0</v>
      </c>
      <c r="AF36350" t="s">
        <v>0</v>
      </c>
    </row>
    <row r="36351" spans="1:32" x14ac:dyDescent="0.35">
      <c r="A36351" t="s">
        <v>11</v>
      </c>
      <c r="B36351" t="s">
        <v>10</v>
      </c>
      <c r="C36351" t="s">
        <v>9</v>
      </c>
      <c r="D36351" t="s">
        <v>8</v>
      </c>
      <c r="E36351" t="s">
        <v>7</v>
      </c>
      <c r="F36351" t="s">
        <v>6</v>
      </c>
      <c r="G36351" t="s">
        <v>5</v>
      </c>
      <c r="H36351" t="s">
        <v>4</v>
      </c>
      <c r="I36351" t="s">
        <v>438</v>
      </c>
      <c r="J36351" t="s">
        <v>437</v>
      </c>
      <c r="K36351" t="s">
        <v>1</v>
      </c>
      <c r="L36351">
        <v>50</v>
      </c>
      <c r="M36351">
        <v>32.299999999999997</v>
      </c>
      <c r="N36351">
        <v>0.21099999999999999</v>
      </c>
      <c r="O36351">
        <v>2.17</v>
      </c>
      <c r="R36351">
        <v>22.92</v>
      </c>
      <c r="S36351">
        <v>47680</v>
      </c>
      <c r="T36351">
        <v>16</v>
      </c>
      <c r="U36351">
        <v>17.690000000000001</v>
      </c>
      <c r="V36351">
        <v>17.690000000000001</v>
      </c>
      <c r="W36351">
        <v>17.739999999999998</v>
      </c>
      <c r="X36351">
        <v>23.54</v>
      </c>
      <c r="Y36351">
        <v>36.83</v>
      </c>
      <c r="Z36351">
        <v>36800</v>
      </c>
      <c r="AA36351">
        <v>36800</v>
      </c>
      <c r="AB36351">
        <v>36900</v>
      </c>
      <c r="AC36351">
        <v>48960</v>
      </c>
      <c r="AD36351">
        <v>76600</v>
      </c>
      <c r="AE36351" t="s">
        <v>0</v>
      </c>
      <c r="AF36351" t="s">
        <v>0</v>
      </c>
    </row>
    <row r="36352" spans="1:32" x14ac:dyDescent="0.35">
      <c r="A36352" t="s">
        <v>11</v>
      </c>
      <c r="B36352" t="s">
        <v>10</v>
      </c>
      <c r="C36352" t="s">
        <v>9</v>
      </c>
      <c r="D36352" t="s">
        <v>8</v>
      </c>
      <c r="E36352" t="s">
        <v>7</v>
      </c>
      <c r="F36352" t="s">
        <v>6</v>
      </c>
      <c r="G36352" t="s">
        <v>5</v>
      </c>
      <c r="H36352" t="s">
        <v>4</v>
      </c>
      <c r="I36352" t="s">
        <v>436</v>
      </c>
      <c r="J36352" t="s">
        <v>435</v>
      </c>
      <c r="K36352" t="s">
        <v>1</v>
      </c>
      <c r="L36352">
        <v>430</v>
      </c>
      <c r="M36352">
        <v>9.9</v>
      </c>
      <c r="N36352">
        <v>1.64</v>
      </c>
      <c r="O36352">
        <v>1.34</v>
      </c>
      <c r="R36352">
        <v>31.86</v>
      </c>
      <c r="S36352">
        <v>66280</v>
      </c>
      <c r="T36352">
        <v>4</v>
      </c>
      <c r="U36352">
        <v>21.53</v>
      </c>
      <c r="V36352">
        <v>23.23</v>
      </c>
      <c r="W36352">
        <v>35.28</v>
      </c>
      <c r="X36352">
        <v>37.14</v>
      </c>
      <c r="Y36352">
        <v>37.700000000000003</v>
      </c>
      <c r="Z36352">
        <v>44780</v>
      </c>
      <c r="AA36352">
        <v>48320</v>
      </c>
      <c r="AB36352">
        <v>73390</v>
      </c>
      <c r="AC36352">
        <v>77240</v>
      </c>
      <c r="AD36352">
        <v>78420</v>
      </c>
      <c r="AE36352" t="s">
        <v>0</v>
      </c>
      <c r="AF36352" t="s">
        <v>0</v>
      </c>
    </row>
    <row r="36353" spans="1:32" x14ac:dyDescent="0.35">
      <c r="A36353" t="s">
        <v>11</v>
      </c>
      <c r="B36353" t="s">
        <v>10</v>
      </c>
      <c r="C36353" t="s">
        <v>9</v>
      </c>
      <c r="D36353" t="s">
        <v>8</v>
      </c>
      <c r="E36353" t="s">
        <v>7</v>
      </c>
      <c r="F36353" t="s">
        <v>6</v>
      </c>
      <c r="G36353" t="s">
        <v>5</v>
      </c>
      <c r="H36353" t="s">
        <v>4</v>
      </c>
      <c r="I36353" t="s">
        <v>434</v>
      </c>
      <c r="J36353" t="s">
        <v>433</v>
      </c>
      <c r="K36353" t="s">
        <v>1</v>
      </c>
      <c r="L36353">
        <v>380</v>
      </c>
      <c r="M36353">
        <v>8.5</v>
      </c>
      <c r="N36353">
        <v>1.4630000000000001</v>
      </c>
      <c r="O36353">
        <v>12.73</v>
      </c>
      <c r="R36353">
        <v>28.67</v>
      </c>
      <c r="S36353">
        <v>59630</v>
      </c>
      <c r="T36353">
        <v>1.8</v>
      </c>
      <c r="U36353">
        <v>17.98</v>
      </c>
      <c r="V36353">
        <v>23.07</v>
      </c>
      <c r="W36353">
        <v>30.64</v>
      </c>
      <c r="X36353">
        <v>30.77</v>
      </c>
      <c r="Y36353">
        <v>36.29</v>
      </c>
      <c r="Z36353">
        <v>37400</v>
      </c>
      <c r="AA36353">
        <v>47980</v>
      </c>
      <c r="AB36353">
        <v>63720</v>
      </c>
      <c r="AC36353">
        <v>63990</v>
      </c>
      <c r="AD36353">
        <v>75480</v>
      </c>
      <c r="AE36353" t="s">
        <v>0</v>
      </c>
      <c r="AF36353" t="s">
        <v>0</v>
      </c>
    </row>
    <row r="36354" spans="1:32" x14ac:dyDescent="0.35">
      <c r="A36354" t="s">
        <v>11</v>
      </c>
      <c r="B36354" t="s">
        <v>10</v>
      </c>
      <c r="C36354" t="s">
        <v>9</v>
      </c>
      <c r="D36354" t="s">
        <v>8</v>
      </c>
      <c r="E36354" t="s">
        <v>7</v>
      </c>
      <c r="F36354" t="s">
        <v>6</v>
      </c>
      <c r="G36354" t="s">
        <v>5</v>
      </c>
      <c r="H36354" t="s">
        <v>4</v>
      </c>
      <c r="I36354" t="s">
        <v>432</v>
      </c>
      <c r="J36354" t="s">
        <v>431</v>
      </c>
      <c r="K36354" t="s">
        <v>1</v>
      </c>
      <c r="L36354">
        <v>190</v>
      </c>
      <c r="M36354">
        <v>15.8</v>
      </c>
      <c r="N36354">
        <v>0.74</v>
      </c>
      <c r="O36354">
        <v>1.18</v>
      </c>
      <c r="R36354">
        <v>17.68</v>
      </c>
      <c r="S36354">
        <v>36770</v>
      </c>
      <c r="T36354">
        <v>3.9</v>
      </c>
      <c r="U36354">
        <v>11.16</v>
      </c>
      <c r="V36354">
        <v>13.86</v>
      </c>
      <c r="W36354">
        <v>17.690000000000001</v>
      </c>
      <c r="X36354">
        <v>22.38</v>
      </c>
      <c r="Y36354">
        <v>22.6</v>
      </c>
      <c r="Z36354">
        <v>23210</v>
      </c>
      <c r="AA36354">
        <v>28820</v>
      </c>
      <c r="AB36354">
        <v>36790</v>
      </c>
      <c r="AC36354">
        <v>46540</v>
      </c>
      <c r="AD36354">
        <v>47010</v>
      </c>
      <c r="AE36354" t="s">
        <v>0</v>
      </c>
      <c r="AF36354" t="s">
        <v>0</v>
      </c>
    </row>
    <row r="36355" spans="1:32" x14ac:dyDescent="0.35">
      <c r="A36355" t="s">
        <v>11</v>
      </c>
      <c r="B36355" t="s">
        <v>10</v>
      </c>
      <c r="C36355" t="s">
        <v>9</v>
      </c>
      <c r="D36355" t="s">
        <v>8</v>
      </c>
      <c r="E36355" t="s">
        <v>7</v>
      </c>
      <c r="F36355" t="s">
        <v>6</v>
      </c>
      <c r="G36355" t="s">
        <v>5</v>
      </c>
      <c r="H36355" t="s">
        <v>4</v>
      </c>
      <c r="I36355" t="s">
        <v>430</v>
      </c>
      <c r="J36355" t="s">
        <v>429</v>
      </c>
      <c r="K36355" t="s">
        <v>1</v>
      </c>
      <c r="L36355">
        <v>30</v>
      </c>
      <c r="M36355">
        <v>28.9</v>
      </c>
      <c r="N36355">
        <v>0.129</v>
      </c>
      <c r="O36355">
        <v>1.18</v>
      </c>
      <c r="R36355">
        <v>29.06</v>
      </c>
      <c r="S36355">
        <v>60450</v>
      </c>
      <c r="T36355">
        <v>13.2</v>
      </c>
      <c r="U36355">
        <v>14.39</v>
      </c>
      <c r="V36355">
        <v>18.25</v>
      </c>
      <c r="W36355">
        <v>22.64</v>
      </c>
      <c r="X36355">
        <v>25.89</v>
      </c>
      <c r="Y36355">
        <v>76.27</v>
      </c>
      <c r="Z36355">
        <v>29930</v>
      </c>
      <c r="AA36355">
        <v>37970</v>
      </c>
      <c r="AB36355">
        <v>47090</v>
      </c>
      <c r="AC36355">
        <v>53850</v>
      </c>
      <c r="AD36355">
        <v>158640</v>
      </c>
      <c r="AE36355" t="s">
        <v>0</v>
      </c>
      <c r="AF36355" t="s">
        <v>0</v>
      </c>
    </row>
    <row r="36356" spans="1:32" x14ac:dyDescent="0.35">
      <c r="A36356" t="s">
        <v>11</v>
      </c>
      <c r="B36356" t="s">
        <v>10</v>
      </c>
      <c r="C36356" t="s">
        <v>9</v>
      </c>
      <c r="D36356" t="s">
        <v>8</v>
      </c>
      <c r="E36356" t="s">
        <v>7</v>
      </c>
      <c r="F36356" t="s">
        <v>6</v>
      </c>
      <c r="G36356" t="s">
        <v>5</v>
      </c>
      <c r="H36356" t="s">
        <v>4</v>
      </c>
      <c r="I36356" t="s">
        <v>428</v>
      </c>
      <c r="J36356" t="s">
        <v>427</v>
      </c>
      <c r="K36356" t="s">
        <v>1</v>
      </c>
      <c r="L36356">
        <v>3660</v>
      </c>
      <c r="M36356">
        <v>4.5</v>
      </c>
      <c r="N36356">
        <v>14.041</v>
      </c>
      <c r="O36356">
        <v>1.4</v>
      </c>
      <c r="R36356">
        <v>21.1</v>
      </c>
      <c r="S36356">
        <v>43890</v>
      </c>
      <c r="T36356">
        <v>1.9</v>
      </c>
      <c r="U36356">
        <v>13.75</v>
      </c>
      <c r="V36356">
        <v>14.4</v>
      </c>
      <c r="W36356">
        <v>18.23</v>
      </c>
      <c r="X36356">
        <v>23.05</v>
      </c>
      <c r="Y36356">
        <v>29.63</v>
      </c>
      <c r="Z36356">
        <v>28610</v>
      </c>
      <c r="AA36356">
        <v>29950</v>
      </c>
      <c r="AB36356">
        <v>37920</v>
      </c>
      <c r="AC36356">
        <v>47940</v>
      </c>
      <c r="AD36356">
        <v>61630</v>
      </c>
      <c r="AE36356" t="s">
        <v>0</v>
      </c>
      <c r="AF36356" t="s">
        <v>0</v>
      </c>
    </row>
    <row r="36357" spans="1:32" x14ac:dyDescent="0.35">
      <c r="A36357" t="s">
        <v>11</v>
      </c>
      <c r="B36357" t="s">
        <v>10</v>
      </c>
      <c r="C36357" t="s">
        <v>9</v>
      </c>
      <c r="D36357" t="s">
        <v>8</v>
      </c>
      <c r="E36357" t="s">
        <v>7</v>
      </c>
      <c r="F36357" t="s">
        <v>6</v>
      </c>
      <c r="G36357" t="s">
        <v>5</v>
      </c>
      <c r="H36357" t="s">
        <v>4</v>
      </c>
      <c r="I36357" t="s">
        <v>426</v>
      </c>
      <c r="J36357" t="s">
        <v>425</v>
      </c>
      <c r="K36357" t="s">
        <v>1</v>
      </c>
      <c r="L36357">
        <v>70</v>
      </c>
      <c r="M36357">
        <v>13.4</v>
      </c>
      <c r="N36357">
        <v>0.254</v>
      </c>
      <c r="O36357">
        <v>1.3</v>
      </c>
      <c r="R36357">
        <v>19.54</v>
      </c>
      <c r="S36357">
        <v>40640</v>
      </c>
      <c r="T36357">
        <v>1.9</v>
      </c>
      <c r="U36357">
        <v>14.41</v>
      </c>
      <c r="V36357">
        <v>17.739999999999998</v>
      </c>
      <c r="W36357">
        <v>19.34</v>
      </c>
      <c r="X36357">
        <v>22.53</v>
      </c>
      <c r="Y36357">
        <v>23.02</v>
      </c>
      <c r="Z36357">
        <v>29970</v>
      </c>
      <c r="AA36357">
        <v>36910</v>
      </c>
      <c r="AB36357">
        <v>40220</v>
      </c>
      <c r="AC36357">
        <v>46860</v>
      </c>
      <c r="AD36357">
        <v>47880</v>
      </c>
      <c r="AE36357" t="s">
        <v>0</v>
      </c>
      <c r="AF36357" t="s">
        <v>0</v>
      </c>
    </row>
    <row r="36358" spans="1:32" x14ac:dyDescent="0.35">
      <c r="A36358" t="s">
        <v>11</v>
      </c>
      <c r="B36358" t="s">
        <v>10</v>
      </c>
      <c r="C36358" t="s">
        <v>9</v>
      </c>
      <c r="D36358" t="s">
        <v>8</v>
      </c>
      <c r="E36358" t="s">
        <v>7</v>
      </c>
      <c r="F36358" t="s">
        <v>6</v>
      </c>
      <c r="G36358" t="s">
        <v>5</v>
      </c>
      <c r="H36358" t="s">
        <v>4</v>
      </c>
      <c r="I36358" t="s">
        <v>424</v>
      </c>
      <c r="J36358" t="s">
        <v>423</v>
      </c>
      <c r="K36358" t="s">
        <v>1</v>
      </c>
      <c r="L36358">
        <v>120</v>
      </c>
      <c r="M36358">
        <v>18.2</v>
      </c>
      <c r="N36358">
        <v>0.47399999999999998</v>
      </c>
      <c r="O36358">
        <v>0.41</v>
      </c>
      <c r="R36358">
        <v>21.38</v>
      </c>
      <c r="S36358">
        <v>44480</v>
      </c>
      <c r="T36358">
        <v>5.6</v>
      </c>
      <c r="U36358">
        <v>11.01</v>
      </c>
      <c r="V36358">
        <v>14.02</v>
      </c>
      <c r="W36358">
        <v>18.829999999999998</v>
      </c>
      <c r="X36358">
        <v>27.32</v>
      </c>
      <c r="Y36358">
        <v>32.32</v>
      </c>
      <c r="Z36358">
        <v>22890</v>
      </c>
      <c r="AA36358">
        <v>29150</v>
      </c>
      <c r="AB36358">
        <v>39170</v>
      </c>
      <c r="AC36358">
        <v>56830</v>
      </c>
      <c r="AD36358">
        <v>67230</v>
      </c>
      <c r="AE36358" t="s">
        <v>0</v>
      </c>
      <c r="AF36358" t="s">
        <v>0</v>
      </c>
    </row>
    <row r="36359" spans="1:32" x14ac:dyDescent="0.35">
      <c r="A36359" t="s">
        <v>11</v>
      </c>
      <c r="B36359" t="s">
        <v>10</v>
      </c>
      <c r="C36359" t="s">
        <v>9</v>
      </c>
      <c r="D36359" t="s">
        <v>8</v>
      </c>
      <c r="E36359" t="s">
        <v>7</v>
      </c>
      <c r="F36359" t="s">
        <v>6</v>
      </c>
      <c r="G36359" t="s">
        <v>5</v>
      </c>
      <c r="H36359" t="s">
        <v>4</v>
      </c>
      <c r="I36359" t="s">
        <v>422</v>
      </c>
      <c r="J36359" t="s">
        <v>421</v>
      </c>
      <c r="K36359" t="s">
        <v>1</v>
      </c>
      <c r="L36359">
        <v>60</v>
      </c>
      <c r="M36359">
        <v>24.8</v>
      </c>
      <c r="N36359">
        <v>0.215</v>
      </c>
      <c r="O36359">
        <v>0.5</v>
      </c>
      <c r="R36359">
        <v>19.43</v>
      </c>
      <c r="S36359">
        <v>40420</v>
      </c>
      <c r="T36359">
        <v>4.9000000000000004</v>
      </c>
      <c r="U36359">
        <v>13.36</v>
      </c>
      <c r="V36359">
        <v>17.010000000000002</v>
      </c>
      <c r="W36359">
        <v>18.27</v>
      </c>
      <c r="X36359">
        <v>23.12</v>
      </c>
      <c r="Y36359">
        <v>28.55</v>
      </c>
      <c r="Z36359">
        <v>27800</v>
      </c>
      <c r="AA36359">
        <v>35380</v>
      </c>
      <c r="AB36359">
        <v>38010</v>
      </c>
      <c r="AC36359">
        <v>48090</v>
      </c>
      <c r="AD36359">
        <v>59380</v>
      </c>
      <c r="AE36359" t="s">
        <v>0</v>
      </c>
      <c r="AF36359" t="s">
        <v>0</v>
      </c>
    </row>
    <row r="36360" spans="1:32" x14ac:dyDescent="0.35">
      <c r="A36360" t="s">
        <v>11</v>
      </c>
      <c r="B36360" t="s">
        <v>10</v>
      </c>
      <c r="C36360" t="s">
        <v>9</v>
      </c>
      <c r="D36360" t="s">
        <v>8</v>
      </c>
      <c r="E36360" t="s">
        <v>7</v>
      </c>
      <c r="F36360" t="s">
        <v>6</v>
      </c>
      <c r="G36360" t="s">
        <v>5</v>
      </c>
      <c r="H36360" t="s">
        <v>4</v>
      </c>
      <c r="I36360" t="s">
        <v>420</v>
      </c>
      <c r="J36360" t="s">
        <v>419</v>
      </c>
      <c r="K36360" t="s">
        <v>1</v>
      </c>
      <c r="L36360">
        <v>800</v>
      </c>
      <c r="M36360">
        <v>9.1999999999999993</v>
      </c>
      <c r="N36360">
        <v>3.0529999999999999</v>
      </c>
      <c r="O36360">
        <v>0.32</v>
      </c>
      <c r="R36360">
        <v>16.98</v>
      </c>
      <c r="S36360">
        <v>35310</v>
      </c>
      <c r="T36360">
        <v>3</v>
      </c>
      <c r="U36360">
        <v>10.9</v>
      </c>
      <c r="V36360">
        <v>13.86</v>
      </c>
      <c r="W36360">
        <v>16.329999999999998</v>
      </c>
      <c r="X36360">
        <v>18.45</v>
      </c>
      <c r="Y36360">
        <v>23.38</v>
      </c>
      <c r="Z36360">
        <v>22660</v>
      </c>
      <c r="AA36360">
        <v>28820</v>
      </c>
      <c r="AB36360">
        <v>33970</v>
      </c>
      <c r="AC36360">
        <v>38370</v>
      </c>
      <c r="AD36360">
        <v>48620</v>
      </c>
      <c r="AE36360" t="s">
        <v>0</v>
      </c>
      <c r="AF36360" t="s">
        <v>0</v>
      </c>
    </row>
    <row r="36361" spans="1:32" x14ac:dyDescent="0.35">
      <c r="A36361" t="s">
        <v>11</v>
      </c>
      <c r="B36361" t="s">
        <v>10</v>
      </c>
      <c r="C36361" t="s">
        <v>9</v>
      </c>
      <c r="D36361" t="s">
        <v>8</v>
      </c>
      <c r="E36361" t="s">
        <v>7</v>
      </c>
      <c r="F36361" t="s">
        <v>6</v>
      </c>
      <c r="G36361" t="s">
        <v>5</v>
      </c>
      <c r="H36361" t="s">
        <v>4</v>
      </c>
      <c r="I36361" t="s">
        <v>418</v>
      </c>
      <c r="J36361" t="s">
        <v>417</v>
      </c>
      <c r="K36361" t="s">
        <v>1</v>
      </c>
      <c r="L36361">
        <v>80</v>
      </c>
      <c r="M36361">
        <v>10.9</v>
      </c>
      <c r="N36361">
        <v>0.29799999999999999</v>
      </c>
      <c r="O36361">
        <v>0.15</v>
      </c>
      <c r="R36361">
        <v>19.23</v>
      </c>
      <c r="S36361">
        <v>40000</v>
      </c>
      <c r="T36361">
        <v>2.4</v>
      </c>
      <c r="U36361">
        <v>14.16</v>
      </c>
      <c r="V36361">
        <v>14.77</v>
      </c>
      <c r="W36361">
        <v>17.86</v>
      </c>
      <c r="X36361">
        <v>22.73</v>
      </c>
      <c r="Y36361">
        <v>27.29</v>
      </c>
      <c r="Z36361">
        <v>29460</v>
      </c>
      <c r="AA36361">
        <v>30720</v>
      </c>
      <c r="AB36361">
        <v>37150</v>
      </c>
      <c r="AC36361">
        <v>47290</v>
      </c>
      <c r="AD36361">
        <v>56770</v>
      </c>
      <c r="AE36361" t="s">
        <v>0</v>
      </c>
      <c r="AF36361" t="s">
        <v>0</v>
      </c>
    </row>
    <row r="36362" spans="1:32" x14ac:dyDescent="0.35">
      <c r="A36362" t="s">
        <v>11</v>
      </c>
      <c r="B36362" t="s">
        <v>10</v>
      </c>
      <c r="C36362" t="s">
        <v>9</v>
      </c>
      <c r="D36362" t="s">
        <v>8</v>
      </c>
      <c r="E36362" t="s">
        <v>7</v>
      </c>
      <c r="F36362" t="s">
        <v>6</v>
      </c>
      <c r="G36362" t="s">
        <v>5</v>
      </c>
      <c r="H36362" t="s">
        <v>4</v>
      </c>
      <c r="I36362" t="s">
        <v>416</v>
      </c>
      <c r="J36362" t="s">
        <v>415</v>
      </c>
      <c r="K36362" t="s">
        <v>37</v>
      </c>
      <c r="L36362">
        <v>11770</v>
      </c>
      <c r="M36362">
        <v>2.1</v>
      </c>
      <c r="N36362">
        <v>45.182000000000002</v>
      </c>
      <c r="O36362">
        <v>0.76</v>
      </c>
      <c r="R36362">
        <v>28.29</v>
      </c>
      <c r="S36362">
        <v>58840</v>
      </c>
      <c r="T36362">
        <v>0.8</v>
      </c>
      <c r="U36362">
        <v>14.04</v>
      </c>
      <c r="V36362">
        <v>17.98</v>
      </c>
      <c r="W36362">
        <v>23.59</v>
      </c>
      <c r="X36362">
        <v>37.729999999999997</v>
      </c>
      <c r="Y36362">
        <v>47.41</v>
      </c>
      <c r="Z36362">
        <v>29200</v>
      </c>
      <c r="AA36362">
        <v>37400</v>
      </c>
      <c r="AB36362">
        <v>49070</v>
      </c>
      <c r="AC36362">
        <v>78490</v>
      </c>
      <c r="AD36362">
        <v>98610</v>
      </c>
      <c r="AE36362" t="s">
        <v>0</v>
      </c>
      <c r="AF36362" t="s">
        <v>0</v>
      </c>
    </row>
    <row r="36363" spans="1:32" x14ac:dyDescent="0.35">
      <c r="A36363" t="s">
        <v>11</v>
      </c>
      <c r="B36363" t="s">
        <v>10</v>
      </c>
      <c r="C36363" t="s">
        <v>9</v>
      </c>
      <c r="D36363" t="s">
        <v>8</v>
      </c>
      <c r="E36363" t="s">
        <v>7</v>
      </c>
      <c r="F36363" t="s">
        <v>6</v>
      </c>
      <c r="G36363" t="s">
        <v>5</v>
      </c>
      <c r="H36363" t="s">
        <v>4</v>
      </c>
      <c r="I36363" t="s">
        <v>414</v>
      </c>
      <c r="J36363" t="s">
        <v>413</v>
      </c>
      <c r="K36363" t="s">
        <v>1</v>
      </c>
      <c r="L36363">
        <v>1290</v>
      </c>
      <c r="M36363">
        <v>3</v>
      </c>
      <c r="N36363">
        <v>4.9480000000000004</v>
      </c>
      <c r="O36363">
        <v>1.1100000000000001</v>
      </c>
      <c r="R36363">
        <v>42.93</v>
      </c>
      <c r="S36363">
        <v>89300</v>
      </c>
      <c r="T36363">
        <v>1.2</v>
      </c>
      <c r="U36363">
        <v>22.87</v>
      </c>
      <c r="V36363">
        <v>30.06</v>
      </c>
      <c r="W36363">
        <v>45.95</v>
      </c>
      <c r="X36363">
        <v>56.41</v>
      </c>
      <c r="Y36363">
        <v>62.54</v>
      </c>
      <c r="Z36363">
        <v>47580</v>
      </c>
      <c r="AA36363">
        <v>62530</v>
      </c>
      <c r="AB36363">
        <v>95570</v>
      </c>
      <c r="AC36363">
        <v>117330</v>
      </c>
      <c r="AD36363">
        <v>130070</v>
      </c>
      <c r="AE36363" t="s">
        <v>0</v>
      </c>
      <c r="AF36363" t="s">
        <v>0</v>
      </c>
    </row>
    <row r="36364" spans="1:32" x14ac:dyDescent="0.35">
      <c r="A36364" t="s">
        <v>11</v>
      </c>
      <c r="B36364" t="s">
        <v>10</v>
      </c>
      <c r="C36364" t="s">
        <v>9</v>
      </c>
      <c r="D36364" t="s">
        <v>8</v>
      </c>
      <c r="E36364" t="s">
        <v>7</v>
      </c>
      <c r="F36364" t="s">
        <v>6</v>
      </c>
      <c r="G36364" t="s">
        <v>5</v>
      </c>
      <c r="H36364" t="s">
        <v>4</v>
      </c>
      <c r="I36364" t="s">
        <v>412</v>
      </c>
      <c r="J36364" t="s">
        <v>411</v>
      </c>
      <c r="K36364" t="s">
        <v>1</v>
      </c>
      <c r="L36364">
        <v>120</v>
      </c>
      <c r="M36364">
        <v>20.9</v>
      </c>
      <c r="N36364">
        <v>0.47899999999999998</v>
      </c>
      <c r="O36364">
        <v>1.26</v>
      </c>
      <c r="R36364">
        <v>24.45</v>
      </c>
      <c r="S36364">
        <v>50850</v>
      </c>
      <c r="T36364">
        <v>4.3</v>
      </c>
      <c r="U36364">
        <v>14.45</v>
      </c>
      <c r="V36364">
        <v>18.11</v>
      </c>
      <c r="W36364">
        <v>28.21</v>
      </c>
      <c r="X36364">
        <v>29.11</v>
      </c>
      <c r="Y36364">
        <v>29.8</v>
      </c>
      <c r="Z36364">
        <v>30050</v>
      </c>
      <c r="AA36364">
        <v>37660</v>
      </c>
      <c r="AB36364">
        <v>58670</v>
      </c>
      <c r="AC36364">
        <v>60550</v>
      </c>
      <c r="AD36364">
        <v>61990</v>
      </c>
      <c r="AE36364" t="s">
        <v>0</v>
      </c>
      <c r="AF36364" t="s">
        <v>0</v>
      </c>
    </row>
    <row r="36365" spans="1:32" x14ac:dyDescent="0.35">
      <c r="A36365" t="s">
        <v>11</v>
      </c>
      <c r="B36365" t="s">
        <v>10</v>
      </c>
      <c r="C36365" t="s">
        <v>9</v>
      </c>
      <c r="D36365" t="s">
        <v>8</v>
      </c>
      <c r="E36365" t="s">
        <v>7</v>
      </c>
      <c r="F36365" t="s">
        <v>6</v>
      </c>
      <c r="G36365" t="s">
        <v>5</v>
      </c>
      <c r="H36365" t="s">
        <v>4</v>
      </c>
      <c r="I36365" t="s">
        <v>410</v>
      </c>
      <c r="J36365" t="s">
        <v>409</v>
      </c>
      <c r="K36365" t="s">
        <v>1</v>
      </c>
      <c r="L36365">
        <v>390</v>
      </c>
      <c r="M36365">
        <v>8.6999999999999993</v>
      </c>
      <c r="N36365">
        <v>1.484</v>
      </c>
      <c r="O36365">
        <v>4.66</v>
      </c>
      <c r="R36365">
        <v>36.94</v>
      </c>
      <c r="S36365">
        <v>76840</v>
      </c>
      <c r="T36365">
        <v>2.9</v>
      </c>
      <c r="U36365">
        <v>18.45</v>
      </c>
      <c r="V36365">
        <v>28.5</v>
      </c>
      <c r="W36365">
        <v>38.119999999999997</v>
      </c>
      <c r="X36365">
        <v>47.1</v>
      </c>
      <c r="Y36365">
        <v>47.82</v>
      </c>
      <c r="Z36365">
        <v>38380</v>
      </c>
      <c r="AA36365">
        <v>59280</v>
      </c>
      <c r="AB36365">
        <v>79290</v>
      </c>
      <c r="AC36365">
        <v>97960</v>
      </c>
      <c r="AD36365">
        <v>99460</v>
      </c>
      <c r="AE36365" t="s">
        <v>0</v>
      </c>
      <c r="AF36365" t="s">
        <v>0</v>
      </c>
    </row>
    <row r="36366" spans="1:32" x14ac:dyDescent="0.35">
      <c r="A36366" t="s">
        <v>11</v>
      </c>
      <c r="B36366" t="s">
        <v>10</v>
      </c>
      <c r="C36366" t="s">
        <v>9</v>
      </c>
      <c r="D36366" t="s">
        <v>8</v>
      </c>
      <c r="E36366" t="s">
        <v>7</v>
      </c>
      <c r="F36366" t="s">
        <v>6</v>
      </c>
      <c r="G36366" t="s">
        <v>5</v>
      </c>
      <c r="H36366" t="s">
        <v>4</v>
      </c>
      <c r="I36366" t="s">
        <v>408</v>
      </c>
      <c r="J36366" t="s">
        <v>407</v>
      </c>
      <c r="K36366" t="s">
        <v>1</v>
      </c>
      <c r="L36366">
        <v>510</v>
      </c>
      <c r="M36366">
        <v>13.9</v>
      </c>
      <c r="N36366">
        <v>1.9430000000000001</v>
      </c>
      <c r="O36366">
        <v>0.77</v>
      </c>
      <c r="R36366">
        <v>25.93</v>
      </c>
      <c r="S36366">
        <v>53920</v>
      </c>
      <c r="T36366">
        <v>2.9</v>
      </c>
      <c r="U36366">
        <v>17.77</v>
      </c>
      <c r="V36366">
        <v>18.489999999999998</v>
      </c>
      <c r="W36366">
        <v>23.44</v>
      </c>
      <c r="X36366">
        <v>29.04</v>
      </c>
      <c r="Y36366">
        <v>36.65</v>
      </c>
      <c r="Z36366">
        <v>36950</v>
      </c>
      <c r="AA36366">
        <v>38460</v>
      </c>
      <c r="AB36366">
        <v>48750</v>
      </c>
      <c r="AC36366">
        <v>60400</v>
      </c>
      <c r="AD36366">
        <v>76220</v>
      </c>
      <c r="AE36366" t="s">
        <v>0</v>
      </c>
      <c r="AF36366" t="s">
        <v>0</v>
      </c>
    </row>
    <row r="36367" spans="1:32" x14ac:dyDescent="0.35">
      <c r="A36367" t="s">
        <v>11</v>
      </c>
      <c r="B36367" t="s">
        <v>10</v>
      </c>
      <c r="C36367" t="s">
        <v>9</v>
      </c>
      <c r="D36367" t="s">
        <v>8</v>
      </c>
      <c r="E36367" t="s">
        <v>7</v>
      </c>
      <c r="F36367" t="s">
        <v>6</v>
      </c>
      <c r="G36367" t="s">
        <v>5</v>
      </c>
      <c r="H36367" t="s">
        <v>4</v>
      </c>
      <c r="I36367" t="s">
        <v>406</v>
      </c>
      <c r="J36367" t="s">
        <v>405</v>
      </c>
      <c r="K36367" t="s">
        <v>1</v>
      </c>
      <c r="L36367">
        <v>70</v>
      </c>
      <c r="M36367">
        <v>9.8000000000000007</v>
      </c>
      <c r="N36367">
        <v>0.26800000000000002</v>
      </c>
      <c r="O36367">
        <v>1.62</v>
      </c>
      <c r="R36367">
        <v>19.489999999999998</v>
      </c>
      <c r="S36367">
        <v>40530</v>
      </c>
      <c r="T36367">
        <v>5.4</v>
      </c>
      <c r="U36367">
        <v>17.329999999999998</v>
      </c>
      <c r="V36367">
        <v>17.670000000000002</v>
      </c>
      <c r="W36367">
        <v>17.739999999999998</v>
      </c>
      <c r="X36367">
        <v>22.66</v>
      </c>
      <c r="Y36367">
        <v>22.72</v>
      </c>
      <c r="Z36367">
        <v>36040</v>
      </c>
      <c r="AA36367">
        <v>36750</v>
      </c>
      <c r="AB36367">
        <v>36910</v>
      </c>
      <c r="AC36367">
        <v>47120</v>
      </c>
      <c r="AD36367">
        <v>47250</v>
      </c>
      <c r="AE36367" t="s">
        <v>0</v>
      </c>
      <c r="AF36367" t="s">
        <v>0</v>
      </c>
    </row>
    <row r="36368" spans="1:32" x14ac:dyDescent="0.35">
      <c r="A36368" t="s">
        <v>11</v>
      </c>
      <c r="B36368" t="s">
        <v>10</v>
      </c>
      <c r="C36368" t="s">
        <v>9</v>
      </c>
      <c r="D36368" t="s">
        <v>8</v>
      </c>
      <c r="E36368" t="s">
        <v>7</v>
      </c>
      <c r="F36368" t="s">
        <v>6</v>
      </c>
      <c r="G36368" t="s">
        <v>5</v>
      </c>
      <c r="H36368" t="s">
        <v>4</v>
      </c>
      <c r="I36368" t="s">
        <v>404</v>
      </c>
      <c r="J36368" t="s">
        <v>403</v>
      </c>
      <c r="K36368" t="s">
        <v>1</v>
      </c>
      <c r="L36368">
        <v>570</v>
      </c>
      <c r="M36368">
        <v>0.8</v>
      </c>
      <c r="N36368">
        <v>2.2040000000000002</v>
      </c>
      <c r="O36368">
        <v>6.46</v>
      </c>
      <c r="R36368">
        <v>33.69</v>
      </c>
      <c r="S36368">
        <v>70060</v>
      </c>
      <c r="T36368">
        <v>0.3</v>
      </c>
      <c r="U36368">
        <v>30.77</v>
      </c>
      <c r="V36368">
        <v>30.77</v>
      </c>
      <c r="W36368">
        <v>30.91</v>
      </c>
      <c r="X36368">
        <v>36.630000000000003</v>
      </c>
      <c r="Y36368">
        <v>39.11</v>
      </c>
      <c r="Z36368">
        <v>63990</v>
      </c>
      <c r="AA36368">
        <v>63990</v>
      </c>
      <c r="AB36368">
        <v>64300</v>
      </c>
      <c r="AC36368">
        <v>76190</v>
      </c>
      <c r="AD36368">
        <v>81360</v>
      </c>
      <c r="AE36368" t="s">
        <v>0</v>
      </c>
      <c r="AF36368" t="s">
        <v>0</v>
      </c>
    </row>
    <row r="36369" spans="1:32" x14ac:dyDescent="0.35">
      <c r="A36369" t="s">
        <v>11</v>
      </c>
      <c r="B36369" t="s">
        <v>10</v>
      </c>
      <c r="C36369" t="s">
        <v>9</v>
      </c>
      <c r="D36369" t="s">
        <v>8</v>
      </c>
      <c r="E36369" t="s">
        <v>7</v>
      </c>
      <c r="F36369" t="s">
        <v>6</v>
      </c>
      <c r="G36369" t="s">
        <v>5</v>
      </c>
      <c r="H36369" t="s">
        <v>4</v>
      </c>
      <c r="I36369" t="s">
        <v>402</v>
      </c>
      <c r="J36369" t="s">
        <v>401</v>
      </c>
      <c r="K36369" t="s">
        <v>1</v>
      </c>
      <c r="L36369">
        <v>370</v>
      </c>
      <c r="M36369">
        <v>6.6</v>
      </c>
      <c r="N36369">
        <v>1.4390000000000001</v>
      </c>
      <c r="O36369">
        <v>2.1800000000000002</v>
      </c>
      <c r="R36369">
        <v>17.309999999999999</v>
      </c>
      <c r="S36369">
        <v>36010</v>
      </c>
      <c r="T36369">
        <v>3.1</v>
      </c>
      <c r="U36369">
        <v>11.12</v>
      </c>
      <c r="V36369">
        <v>13.83</v>
      </c>
      <c r="W36369">
        <v>14.21</v>
      </c>
      <c r="X36369">
        <v>17.899999999999999</v>
      </c>
      <c r="Y36369">
        <v>28.54</v>
      </c>
      <c r="Z36369">
        <v>23130</v>
      </c>
      <c r="AA36369">
        <v>28760</v>
      </c>
      <c r="AB36369">
        <v>29550</v>
      </c>
      <c r="AC36369">
        <v>37220</v>
      </c>
      <c r="AD36369">
        <v>59360</v>
      </c>
      <c r="AE36369" t="s">
        <v>0</v>
      </c>
      <c r="AF36369" t="s">
        <v>0</v>
      </c>
    </row>
    <row r="36370" spans="1:32" x14ac:dyDescent="0.35">
      <c r="A36370" t="s">
        <v>11</v>
      </c>
      <c r="B36370" t="s">
        <v>10</v>
      </c>
      <c r="C36370" t="s">
        <v>9</v>
      </c>
      <c r="D36370" t="s">
        <v>8</v>
      </c>
      <c r="E36370" t="s">
        <v>7</v>
      </c>
      <c r="F36370" t="s">
        <v>6</v>
      </c>
      <c r="G36370" t="s">
        <v>5</v>
      </c>
      <c r="H36370" t="s">
        <v>4</v>
      </c>
      <c r="I36370" t="s">
        <v>400</v>
      </c>
      <c r="J36370" t="s">
        <v>399</v>
      </c>
      <c r="K36370" t="s">
        <v>1</v>
      </c>
      <c r="L36370">
        <v>70</v>
      </c>
      <c r="M36370">
        <v>20.100000000000001</v>
      </c>
      <c r="N36370">
        <v>0.26600000000000001</v>
      </c>
      <c r="O36370">
        <v>1.33</v>
      </c>
      <c r="R36370">
        <v>18.66</v>
      </c>
      <c r="S36370">
        <v>38810</v>
      </c>
      <c r="T36370">
        <v>5.4</v>
      </c>
      <c r="U36370">
        <v>11.14</v>
      </c>
      <c r="V36370">
        <v>14.32</v>
      </c>
      <c r="W36370">
        <v>17.79</v>
      </c>
      <c r="X36370">
        <v>23.05</v>
      </c>
      <c r="Y36370">
        <v>23.11</v>
      </c>
      <c r="Z36370">
        <v>23170</v>
      </c>
      <c r="AA36370">
        <v>29780</v>
      </c>
      <c r="AB36370">
        <v>37000</v>
      </c>
      <c r="AC36370">
        <v>47940</v>
      </c>
      <c r="AD36370">
        <v>48060</v>
      </c>
      <c r="AE36370" t="s">
        <v>0</v>
      </c>
      <c r="AF36370" t="s">
        <v>0</v>
      </c>
    </row>
    <row r="36371" spans="1:32" x14ac:dyDescent="0.35">
      <c r="A36371" t="s">
        <v>11</v>
      </c>
      <c r="B36371" t="s">
        <v>10</v>
      </c>
      <c r="C36371" t="s">
        <v>9</v>
      </c>
      <c r="D36371" t="s">
        <v>8</v>
      </c>
      <c r="E36371" t="s">
        <v>7</v>
      </c>
      <c r="F36371" t="s">
        <v>6</v>
      </c>
      <c r="G36371" t="s">
        <v>5</v>
      </c>
      <c r="H36371" t="s">
        <v>4</v>
      </c>
      <c r="I36371" t="s">
        <v>398</v>
      </c>
      <c r="J36371" t="s">
        <v>397</v>
      </c>
      <c r="K36371" t="s">
        <v>1</v>
      </c>
      <c r="L36371">
        <v>560</v>
      </c>
      <c r="M36371">
        <v>10.6</v>
      </c>
      <c r="N36371">
        <v>2.1589999999999998</v>
      </c>
      <c r="O36371">
        <v>2.4500000000000002</v>
      </c>
      <c r="R36371">
        <v>38.29</v>
      </c>
      <c r="S36371">
        <v>79630</v>
      </c>
      <c r="T36371">
        <v>2.5</v>
      </c>
      <c r="U36371">
        <v>23.65</v>
      </c>
      <c r="V36371">
        <v>30.3</v>
      </c>
      <c r="W36371">
        <v>38.22</v>
      </c>
      <c r="X36371">
        <v>47.13</v>
      </c>
      <c r="Y36371">
        <v>48.02</v>
      </c>
      <c r="Z36371">
        <v>49200</v>
      </c>
      <c r="AA36371">
        <v>63030</v>
      </c>
      <c r="AB36371">
        <v>79500</v>
      </c>
      <c r="AC36371">
        <v>98030</v>
      </c>
      <c r="AD36371">
        <v>99880</v>
      </c>
      <c r="AE36371" t="s">
        <v>0</v>
      </c>
      <c r="AF36371" t="s">
        <v>0</v>
      </c>
    </row>
    <row r="36372" spans="1:32" x14ac:dyDescent="0.35">
      <c r="A36372" t="s">
        <v>11</v>
      </c>
      <c r="B36372" t="s">
        <v>10</v>
      </c>
      <c r="C36372" t="s">
        <v>9</v>
      </c>
      <c r="D36372" t="s">
        <v>8</v>
      </c>
      <c r="E36372" t="s">
        <v>7</v>
      </c>
      <c r="F36372" t="s">
        <v>6</v>
      </c>
      <c r="G36372" t="s">
        <v>5</v>
      </c>
      <c r="H36372" t="s">
        <v>4</v>
      </c>
      <c r="I36372" t="s">
        <v>396</v>
      </c>
      <c r="J36372" t="s">
        <v>395</v>
      </c>
      <c r="K36372" t="s">
        <v>1</v>
      </c>
      <c r="L36372">
        <v>250</v>
      </c>
      <c r="M36372">
        <v>28.4</v>
      </c>
      <c r="N36372">
        <v>0.94699999999999995</v>
      </c>
      <c r="O36372">
        <v>1.31</v>
      </c>
      <c r="R36372">
        <v>26.33</v>
      </c>
      <c r="S36372">
        <v>54760</v>
      </c>
      <c r="T36372">
        <v>2.9</v>
      </c>
      <c r="U36372">
        <v>18.36</v>
      </c>
      <c r="V36372">
        <v>22.85</v>
      </c>
      <c r="W36372">
        <v>23.33</v>
      </c>
      <c r="X36372">
        <v>29.74</v>
      </c>
      <c r="Y36372">
        <v>37.22</v>
      </c>
      <c r="Z36372">
        <v>38190</v>
      </c>
      <c r="AA36372">
        <v>47520</v>
      </c>
      <c r="AB36372">
        <v>48530</v>
      </c>
      <c r="AC36372">
        <v>61850</v>
      </c>
      <c r="AD36372">
        <v>77410</v>
      </c>
      <c r="AE36372" t="s">
        <v>0</v>
      </c>
      <c r="AF36372" t="s">
        <v>0</v>
      </c>
    </row>
    <row r="36373" spans="1:32" x14ac:dyDescent="0.35">
      <c r="A36373" t="s">
        <v>11</v>
      </c>
      <c r="B36373" t="s">
        <v>10</v>
      </c>
      <c r="C36373" t="s">
        <v>9</v>
      </c>
      <c r="D36373" t="s">
        <v>8</v>
      </c>
      <c r="E36373" t="s">
        <v>7</v>
      </c>
      <c r="F36373" t="s">
        <v>6</v>
      </c>
      <c r="G36373" t="s">
        <v>5</v>
      </c>
      <c r="H36373" t="s">
        <v>4</v>
      </c>
      <c r="I36373" t="s">
        <v>394</v>
      </c>
      <c r="J36373" t="s">
        <v>393</v>
      </c>
      <c r="K36373" t="s">
        <v>1</v>
      </c>
      <c r="L36373">
        <v>190</v>
      </c>
      <c r="M36373">
        <v>3.2</v>
      </c>
      <c r="N36373">
        <v>0.74199999999999999</v>
      </c>
      <c r="O36373">
        <v>2.66</v>
      </c>
      <c r="R36373">
        <v>29.35</v>
      </c>
      <c r="S36373">
        <v>61050</v>
      </c>
      <c r="T36373">
        <v>0.4</v>
      </c>
      <c r="U36373">
        <v>22.62</v>
      </c>
      <c r="V36373">
        <v>23.38</v>
      </c>
      <c r="W36373">
        <v>28.9</v>
      </c>
      <c r="X36373">
        <v>36.76</v>
      </c>
      <c r="Y36373">
        <v>36.76</v>
      </c>
      <c r="Z36373">
        <v>47040</v>
      </c>
      <c r="AA36373">
        <v>48620</v>
      </c>
      <c r="AB36373">
        <v>60110</v>
      </c>
      <c r="AC36373">
        <v>76450</v>
      </c>
      <c r="AD36373">
        <v>76450</v>
      </c>
      <c r="AE36373" t="s">
        <v>0</v>
      </c>
      <c r="AF36373" t="s">
        <v>0</v>
      </c>
    </row>
    <row r="36374" spans="1:32" x14ac:dyDescent="0.35">
      <c r="A36374" t="s">
        <v>11</v>
      </c>
      <c r="B36374" t="s">
        <v>10</v>
      </c>
      <c r="C36374" t="s">
        <v>9</v>
      </c>
      <c r="D36374" t="s">
        <v>8</v>
      </c>
      <c r="E36374" t="s">
        <v>7</v>
      </c>
      <c r="F36374" t="s">
        <v>6</v>
      </c>
      <c r="G36374" t="s">
        <v>5</v>
      </c>
      <c r="H36374" t="s">
        <v>4</v>
      </c>
      <c r="I36374" t="s">
        <v>392</v>
      </c>
      <c r="J36374" t="s">
        <v>391</v>
      </c>
      <c r="K36374" t="s">
        <v>1</v>
      </c>
      <c r="L36374">
        <v>1840</v>
      </c>
      <c r="M36374">
        <v>5.6</v>
      </c>
      <c r="N36374">
        <v>7.0659999999999998</v>
      </c>
      <c r="O36374">
        <v>2.67</v>
      </c>
      <c r="R36374">
        <v>35.71</v>
      </c>
      <c r="S36374">
        <v>74270</v>
      </c>
      <c r="T36374">
        <v>1.3</v>
      </c>
      <c r="U36374">
        <v>22.94</v>
      </c>
      <c r="V36374">
        <v>28.83</v>
      </c>
      <c r="W36374">
        <v>36.83</v>
      </c>
      <c r="X36374">
        <v>46.5</v>
      </c>
      <c r="Y36374">
        <v>48.21</v>
      </c>
      <c r="Z36374">
        <v>47710</v>
      </c>
      <c r="AA36374">
        <v>59970</v>
      </c>
      <c r="AB36374">
        <v>76600</v>
      </c>
      <c r="AC36374">
        <v>96710</v>
      </c>
      <c r="AD36374">
        <v>100280</v>
      </c>
      <c r="AE36374" t="s">
        <v>0</v>
      </c>
      <c r="AF36374" t="s">
        <v>0</v>
      </c>
    </row>
    <row r="36375" spans="1:32" x14ac:dyDescent="0.35">
      <c r="A36375" t="s">
        <v>11</v>
      </c>
      <c r="B36375" t="s">
        <v>10</v>
      </c>
      <c r="C36375" t="s">
        <v>9</v>
      </c>
      <c r="D36375" t="s">
        <v>8</v>
      </c>
      <c r="E36375" t="s">
        <v>7</v>
      </c>
      <c r="F36375" t="s">
        <v>6</v>
      </c>
      <c r="G36375" t="s">
        <v>5</v>
      </c>
      <c r="H36375" t="s">
        <v>4</v>
      </c>
      <c r="I36375" t="s">
        <v>390</v>
      </c>
      <c r="J36375" t="s">
        <v>389</v>
      </c>
      <c r="K36375" t="s">
        <v>1</v>
      </c>
      <c r="L36375">
        <v>300</v>
      </c>
      <c r="M36375">
        <v>5.2</v>
      </c>
      <c r="N36375">
        <v>1.137</v>
      </c>
      <c r="O36375">
        <v>2.78</v>
      </c>
      <c r="R36375">
        <v>35.54</v>
      </c>
      <c r="S36375">
        <v>73920</v>
      </c>
      <c r="T36375">
        <v>3.2</v>
      </c>
      <c r="U36375">
        <v>17.47</v>
      </c>
      <c r="V36375">
        <v>36.39</v>
      </c>
      <c r="W36375">
        <v>36.39</v>
      </c>
      <c r="X36375">
        <v>45.55</v>
      </c>
      <c r="Y36375">
        <v>45.72</v>
      </c>
      <c r="Z36375">
        <v>36340</v>
      </c>
      <c r="AA36375">
        <v>75690</v>
      </c>
      <c r="AB36375">
        <v>75690</v>
      </c>
      <c r="AC36375">
        <v>94740</v>
      </c>
      <c r="AD36375">
        <v>95100</v>
      </c>
      <c r="AE36375" t="s">
        <v>0</v>
      </c>
      <c r="AF36375" t="s">
        <v>0</v>
      </c>
    </row>
    <row r="36376" spans="1:32" x14ac:dyDescent="0.35">
      <c r="A36376" t="s">
        <v>11</v>
      </c>
      <c r="B36376" t="s">
        <v>10</v>
      </c>
      <c r="C36376" t="s">
        <v>9</v>
      </c>
      <c r="D36376" t="s">
        <v>8</v>
      </c>
      <c r="E36376" t="s">
        <v>7</v>
      </c>
      <c r="F36376" t="s">
        <v>6</v>
      </c>
      <c r="G36376" t="s">
        <v>5</v>
      </c>
      <c r="H36376" t="s">
        <v>4</v>
      </c>
      <c r="I36376" t="s">
        <v>388</v>
      </c>
      <c r="J36376" t="s">
        <v>387</v>
      </c>
      <c r="K36376" t="s">
        <v>1</v>
      </c>
      <c r="L36376">
        <v>180</v>
      </c>
      <c r="M36376">
        <v>5.3</v>
      </c>
      <c r="N36376">
        <v>0.71</v>
      </c>
      <c r="O36376">
        <v>1.03</v>
      </c>
      <c r="R36376">
        <v>19.07</v>
      </c>
      <c r="S36376">
        <v>39670</v>
      </c>
      <c r="T36376">
        <v>2.9</v>
      </c>
      <c r="U36376">
        <v>11.36</v>
      </c>
      <c r="V36376">
        <v>14.15</v>
      </c>
      <c r="W36376">
        <v>15.3</v>
      </c>
      <c r="X36376">
        <v>21.23</v>
      </c>
      <c r="Y36376">
        <v>29.72</v>
      </c>
      <c r="Z36376">
        <v>23620</v>
      </c>
      <c r="AA36376">
        <v>29420</v>
      </c>
      <c r="AB36376">
        <v>31820</v>
      </c>
      <c r="AC36376">
        <v>44160</v>
      </c>
      <c r="AD36376">
        <v>61830</v>
      </c>
      <c r="AE36376" t="s">
        <v>0</v>
      </c>
      <c r="AF36376" t="s">
        <v>0</v>
      </c>
    </row>
    <row r="36377" spans="1:32" x14ac:dyDescent="0.35">
      <c r="A36377" t="s">
        <v>11</v>
      </c>
      <c r="B36377" t="s">
        <v>10</v>
      </c>
      <c r="C36377" t="s">
        <v>9</v>
      </c>
      <c r="D36377" t="s">
        <v>8</v>
      </c>
      <c r="E36377" t="s">
        <v>7</v>
      </c>
      <c r="F36377" t="s">
        <v>6</v>
      </c>
      <c r="G36377" t="s">
        <v>5</v>
      </c>
      <c r="H36377" t="s">
        <v>4</v>
      </c>
      <c r="I36377" t="s">
        <v>386</v>
      </c>
      <c r="J36377" t="s">
        <v>385</v>
      </c>
      <c r="K36377" t="s">
        <v>1</v>
      </c>
      <c r="L36377">
        <v>80</v>
      </c>
      <c r="M36377">
        <v>22.8</v>
      </c>
      <c r="N36377">
        <v>0.309</v>
      </c>
      <c r="O36377">
        <v>1</v>
      </c>
      <c r="R36377">
        <v>35.61</v>
      </c>
      <c r="S36377">
        <v>74060</v>
      </c>
      <c r="T36377">
        <v>1.3</v>
      </c>
      <c r="U36377">
        <v>30.52</v>
      </c>
      <c r="V36377">
        <v>36.619999999999997</v>
      </c>
      <c r="W36377">
        <v>36.83</v>
      </c>
      <c r="X36377">
        <v>37.92</v>
      </c>
      <c r="Y36377">
        <v>38.869999999999997</v>
      </c>
      <c r="Z36377">
        <v>63490</v>
      </c>
      <c r="AA36377">
        <v>76160</v>
      </c>
      <c r="AB36377">
        <v>76600</v>
      </c>
      <c r="AC36377">
        <v>78870</v>
      </c>
      <c r="AD36377">
        <v>80850</v>
      </c>
      <c r="AE36377" t="s">
        <v>0</v>
      </c>
      <c r="AF36377" t="s">
        <v>0</v>
      </c>
    </row>
    <row r="36378" spans="1:32" x14ac:dyDescent="0.35">
      <c r="A36378" t="s">
        <v>11</v>
      </c>
      <c r="B36378" t="s">
        <v>10</v>
      </c>
      <c r="C36378" t="s">
        <v>9</v>
      </c>
      <c r="D36378" t="s">
        <v>8</v>
      </c>
      <c r="E36378" t="s">
        <v>7</v>
      </c>
      <c r="F36378" t="s">
        <v>6</v>
      </c>
      <c r="G36378" t="s">
        <v>5</v>
      </c>
      <c r="H36378" t="s">
        <v>4</v>
      </c>
      <c r="I36378" t="s">
        <v>384</v>
      </c>
      <c r="J36378" t="s">
        <v>383</v>
      </c>
      <c r="K36378" t="s">
        <v>1</v>
      </c>
      <c r="L36378">
        <v>200</v>
      </c>
      <c r="M36378">
        <v>7.1</v>
      </c>
      <c r="N36378">
        <v>0.75700000000000001</v>
      </c>
      <c r="O36378">
        <v>1.38</v>
      </c>
      <c r="R36378">
        <v>50.69</v>
      </c>
      <c r="S36378">
        <v>105440</v>
      </c>
      <c r="T36378">
        <v>11.9</v>
      </c>
      <c r="U36378">
        <v>29.22</v>
      </c>
      <c r="V36378">
        <v>37.39</v>
      </c>
      <c r="W36378">
        <v>45.96</v>
      </c>
      <c r="X36378">
        <v>48.62</v>
      </c>
      <c r="Y36378">
        <v>62.39</v>
      </c>
      <c r="Z36378">
        <v>60780</v>
      </c>
      <c r="AA36378">
        <v>77770</v>
      </c>
      <c r="AB36378">
        <v>95590</v>
      </c>
      <c r="AC36378">
        <v>101130</v>
      </c>
      <c r="AD36378">
        <v>129780</v>
      </c>
      <c r="AE36378" t="s">
        <v>0</v>
      </c>
      <c r="AF36378" t="s">
        <v>0</v>
      </c>
    </row>
    <row r="36379" spans="1:32" x14ac:dyDescent="0.35">
      <c r="A36379" t="s">
        <v>11</v>
      </c>
      <c r="B36379" t="s">
        <v>10</v>
      </c>
      <c r="C36379" t="s">
        <v>9</v>
      </c>
      <c r="D36379" t="s">
        <v>8</v>
      </c>
      <c r="E36379" t="s">
        <v>7</v>
      </c>
      <c r="F36379" t="s">
        <v>6</v>
      </c>
      <c r="G36379" t="s">
        <v>5</v>
      </c>
      <c r="H36379" t="s">
        <v>4</v>
      </c>
      <c r="I36379" t="s">
        <v>382</v>
      </c>
      <c r="J36379" t="s">
        <v>381</v>
      </c>
      <c r="K36379" t="s">
        <v>1</v>
      </c>
      <c r="L36379">
        <v>300</v>
      </c>
      <c r="M36379">
        <v>8.8000000000000007</v>
      </c>
      <c r="N36379">
        <v>1.151</v>
      </c>
      <c r="O36379">
        <v>1.1000000000000001</v>
      </c>
      <c r="R36379">
        <v>34.93</v>
      </c>
      <c r="S36379">
        <v>72660</v>
      </c>
      <c r="T36379">
        <v>2</v>
      </c>
      <c r="U36379">
        <v>28.69</v>
      </c>
      <c r="V36379">
        <v>29.17</v>
      </c>
      <c r="W36379">
        <v>29.98</v>
      </c>
      <c r="X36379">
        <v>37.6</v>
      </c>
      <c r="Y36379">
        <v>47.5</v>
      </c>
      <c r="Z36379">
        <v>59660</v>
      </c>
      <c r="AA36379">
        <v>60680</v>
      </c>
      <c r="AB36379">
        <v>62360</v>
      </c>
      <c r="AC36379">
        <v>78210</v>
      </c>
      <c r="AD36379">
        <v>98790</v>
      </c>
      <c r="AE36379" t="s">
        <v>0</v>
      </c>
      <c r="AF36379" t="s">
        <v>0</v>
      </c>
    </row>
    <row r="36380" spans="1:32" x14ac:dyDescent="0.35">
      <c r="A36380" t="s">
        <v>11</v>
      </c>
      <c r="B36380" t="s">
        <v>10</v>
      </c>
      <c r="C36380" t="s">
        <v>9</v>
      </c>
      <c r="D36380" t="s">
        <v>8</v>
      </c>
      <c r="E36380" t="s">
        <v>7</v>
      </c>
      <c r="F36380" t="s">
        <v>6</v>
      </c>
      <c r="G36380" t="s">
        <v>5</v>
      </c>
      <c r="H36380" t="s">
        <v>4</v>
      </c>
      <c r="I36380" t="s">
        <v>380</v>
      </c>
      <c r="J36380" t="s">
        <v>379</v>
      </c>
      <c r="K36380" t="s">
        <v>1</v>
      </c>
      <c r="L36380">
        <v>40</v>
      </c>
      <c r="M36380">
        <v>9.1</v>
      </c>
      <c r="N36380">
        <v>0.14499999999999999</v>
      </c>
      <c r="O36380">
        <v>1.21</v>
      </c>
      <c r="R36380">
        <v>25.36</v>
      </c>
      <c r="S36380">
        <v>52740</v>
      </c>
      <c r="T36380">
        <v>0.8</v>
      </c>
      <c r="U36380">
        <v>21</v>
      </c>
      <c r="V36380">
        <v>22.02</v>
      </c>
      <c r="W36380">
        <v>23.16</v>
      </c>
      <c r="X36380">
        <v>26.27</v>
      </c>
      <c r="Y36380">
        <v>35.22</v>
      </c>
      <c r="Z36380">
        <v>43680</v>
      </c>
      <c r="AA36380">
        <v>45790</v>
      </c>
      <c r="AB36380">
        <v>48170</v>
      </c>
      <c r="AC36380">
        <v>54640</v>
      </c>
      <c r="AD36380">
        <v>73260</v>
      </c>
      <c r="AE36380" t="s">
        <v>0</v>
      </c>
      <c r="AF36380" t="s">
        <v>0</v>
      </c>
    </row>
    <row r="36381" spans="1:32" x14ac:dyDescent="0.35">
      <c r="A36381" t="s">
        <v>11</v>
      </c>
      <c r="B36381" t="s">
        <v>10</v>
      </c>
      <c r="C36381" t="s">
        <v>9</v>
      </c>
      <c r="D36381" t="s">
        <v>8</v>
      </c>
      <c r="E36381" t="s">
        <v>7</v>
      </c>
      <c r="F36381" t="s">
        <v>6</v>
      </c>
      <c r="G36381" t="s">
        <v>5</v>
      </c>
      <c r="H36381" t="s">
        <v>4</v>
      </c>
      <c r="I36381" t="s">
        <v>378</v>
      </c>
      <c r="J36381" t="s">
        <v>377</v>
      </c>
      <c r="K36381" t="s">
        <v>1</v>
      </c>
      <c r="L36381">
        <v>170</v>
      </c>
      <c r="M36381">
        <v>7.1</v>
      </c>
      <c r="N36381">
        <v>0.63900000000000001</v>
      </c>
      <c r="O36381">
        <v>0.68</v>
      </c>
      <c r="R36381">
        <v>30</v>
      </c>
      <c r="S36381">
        <v>62400</v>
      </c>
      <c r="T36381">
        <v>1.9</v>
      </c>
      <c r="U36381">
        <v>23.02</v>
      </c>
      <c r="V36381">
        <v>28.52</v>
      </c>
      <c r="W36381">
        <v>29.5</v>
      </c>
      <c r="X36381">
        <v>35.729999999999997</v>
      </c>
      <c r="Y36381">
        <v>37.31</v>
      </c>
      <c r="Z36381">
        <v>47890</v>
      </c>
      <c r="AA36381">
        <v>59320</v>
      </c>
      <c r="AB36381">
        <v>61370</v>
      </c>
      <c r="AC36381">
        <v>74320</v>
      </c>
      <c r="AD36381">
        <v>77590</v>
      </c>
      <c r="AE36381" t="s">
        <v>0</v>
      </c>
      <c r="AF36381" t="s">
        <v>0</v>
      </c>
    </row>
    <row r="36382" spans="1:32" x14ac:dyDescent="0.35">
      <c r="A36382" t="s">
        <v>11</v>
      </c>
      <c r="B36382" t="s">
        <v>10</v>
      </c>
      <c r="C36382" t="s">
        <v>9</v>
      </c>
      <c r="D36382" t="s">
        <v>8</v>
      </c>
      <c r="E36382" t="s">
        <v>7</v>
      </c>
      <c r="F36382" t="s">
        <v>6</v>
      </c>
      <c r="G36382" t="s">
        <v>5</v>
      </c>
      <c r="H36382" t="s">
        <v>4</v>
      </c>
      <c r="I36382" t="s">
        <v>376</v>
      </c>
      <c r="J36382" t="s">
        <v>375</v>
      </c>
      <c r="K36382" t="s">
        <v>1</v>
      </c>
      <c r="L36382">
        <v>4890</v>
      </c>
      <c r="M36382">
        <v>2.2999999999999998</v>
      </c>
      <c r="N36382">
        <v>18.763999999999999</v>
      </c>
      <c r="O36382">
        <v>0.87</v>
      </c>
      <c r="R36382">
        <v>35.159999999999997</v>
      </c>
      <c r="S36382">
        <v>73130</v>
      </c>
      <c r="T36382">
        <v>0.5</v>
      </c>
      <c r="U36382">
        <v>28.68</v>
      </c>
      <c r="V36382">
        <v>29.35</v>
      </c>
      <c r="W36382">
        <v>36.06</v>
      </c>
      <c r="X36382">
        <v>38.090000000000003</v>
      </c>
      <c r="Y36382">
        <v>47.18</v>
      </c>
      <c r="Z36382">
        <v>59650</v>
      </c>
      <c r="AA36382">
        <v>61050</v>
      </c>
      <c r="AB36382">
        <v>75000</v>
      </c>
      <c r="AC36382">
        <v>79240</v>
      </c>
      <c r="AD36382">
        <v>98140</v>
      </c>
      <c r="AE36382" t="s">
        <v>0</v>
      </c>
      <c r="AF36382" t="s">
        <v>0</v>
      </c>
    </row>
    <row r="36383" spans="1:32" x14ac:dyDescent="0.35">
      <c r="A36383" t="s">
        <v>11</v>
      </c>
      <c r="B36383" t="s">
        <v>10</v>
      </c>
      <c r="C36383" t="s">
        <v>9</v>
      </c>
      <c r="D36383" t="s">
        <v>8</v>
      </c>
      <c r="E36383" t="s">
        <v>7</v>
      </c>
      <c r="F36383" t="s">
        <v>6</v>
      </c>
      <c r="G36383" t="s">
        <v>5</v>
      </c>
      <c r="H36383" t="s">
        <v>4</v>
      </c>
      <c r="I36383" t="s">
        <v>374</v>
      </c>
      <c r="J36383" t="s">
        <v>373</v>
      </c>
      <c r="K36383" t="s">
        <v>1</v>
      </c>
      <c r="L36383">
        <v>40</v>
      </c>
      <c r="M36383">
        <v>10.6</v>
      </c>
      <c r="N36383">
        <v>0.13500000000000001</v>
      </c>
      <c r="O36383">
        <v>1.02</v>
      </c>
      <c r="R36383" t="s">
        <v>294</v>
      </c>
      <c r="S36383" t="s">
        <v>294</v>
      </c>
      <c r="T36383">
        <v>0.8</v>
      </c>
      <c r="U36383" t="s">
        <v>294</v>
      </c>
      <c r="V36383" t="s">
        <v>294</v>
      </c>
      <c r="W36383" t="s">
        <v>294</v>
      </c>
      <c r="X36383" t="s">
        <v>294</v>
      </c>
      <c r="Y36383" t="s">
        <v>294</v>
      </c>
      <c r="Z36383" t="s">
        <v>294</v>
      </c>
      <c r="AA36383" t="s">
        <v>294</v>
      </c>
      <c r="AB36383" t="s">
        <v>294</v>
      </c>
      <c r="AC36383" t="s">
        <v>294</v>
      </c>
      <c r="AD36383" t="s">
        <v>294</v>
      </c>
      <c r="AE36383" t="s">
        <v>0</v>
      </c>
      <c r="AF36383" t="s">
        <v>0</v>
      </c>
    </row>
    <row r="36384" spans="1:32" x14ac:dyDescent="0.35">
      <c r="A36384" t="s">
        <v>11</v>
      </c>
      <c r="B36384" t="s">
        <v>10</v>
      </c>
      <c r="C36384" t="s">
        <v>9</v>
      </c>
      <c r="D36384" t="s">
        <v>8</v>
      </c>
      <c r="E36384" t="s">
        <v>7</v>
      </c>
      <c r="F36384" t="s">
        <v>6</v>
      </c>
      <c r="G36384" t="s">
        <v>5</v>
      </c>
      <c r="H36384" t="s">
        <v>4</v>
      </c>
      <c r="I36384" t="s">
        <v>372</v>
      </c>
      <c r="J36384" t="s">
        <v>371</v>
      </c>
      <c r="K36384" t="s">
        <v>1</v>
      </c>
      <c r="L36384">
        <v>110</v>
      </c>
      <c r="M36384">
        <v>36.9</v>
      </c>
      <c r="N36384">
        <v>0.43</v>
      </c>
      <c r="O36384">
        <v>1.67</v>
      </c>
      <c r="R36384" t="s">
        <v>69</v>
      </c>
      <c r="S36384" t="s">
        <v>69</v>
      </c>
      <c r="T36384" t="s">
        <v>69</v>
      </c>
      <c r="U36384" t="s">
        <v>69</v>
      </c>
      <c r="V36384" t="s">
        <v>69</v>
      </c>
      <c r="W36384" t="s">
        <v>69</v>
      </c>
      <c r="X36384" t="s">
        <v>69</v>
      </c>
      <c r="Y36384" t="s">
        <v>69</v>
      </c>
      <c r="Z36384" t="s">
        <v>69</v>
      </c>
      <c r="AA36384" t="s">
        <v>69</v>
      </c>
      <c r="AB36384" t="s">
        <v>69</v>
      </c>
      <c r="AC36384" t="s">
        <v>69</v>
      </c>
      <c r="AD36384" t="s">
        <v>69</v>
      </c>
      <c r="AE36384" t="s">
        <v>0</v>
      </c>
      <c r="AF36384" t="s">
        <v>0</v>
      </c>
    </row>
    <row r="36385" spans="1:32" x14ac:dyDescent="0.35">
      <c r="A36385" t="s">
        <v>11</v>
      </c>
      <c r="B36385" t="s">
        <v>10</v>
      </c>
      <c r="C36385" t="s">
        <v>9</v>
      </c>
      <c r="D36385" t="s">
        <v>8</v>
      </c>
      <c r="E36385" t="s">
        <v>7</v>
      </c>
      <c r="F36385" t="s">
        <v>6</v>
      </c>
      <c r="G36385" t="s">
        <v>5</v>
      </c>
      <c r="H36385" t="s">
        <v>4</v>
      </c>
      <c r="I36385" t="s">
        <v>370</v>
      </c>
      <c r="J36385" t="s">
        <v>369</v>
      </c>
      <c r="K36385" t="s">
        <v>1</v>
      </c>
      <c r="L36385" t="s">
        <v>22</v>
      </c>
      <c r="M36385" t="s">
        <v>22</v>
      </c>
      <c r="N36385" t="s">
        <v>22</v>
      </c>
      <c r="O36385" t="s">
        <v>22</v>
      </c>
      <c r="R36385">
        <v>115.21</v>
      </c>
      <c r="S36385">
        <v>239640</v>
      </c>
      <c r="T36385">
        <v>19</v>
      </c>
      <c r="U36385">
        <v>62.05</v>
      </c>
      <c r="V36385">
        <v>62.21</v>
      </c>
      <c r="W36385" t="s">
        <v>294</v>
      </c>
      <c r="X36385" t="s">
        <v>294</v>
      </c>
      <c r="Y36385" t="s">
        <v>294</v>
      </c>
      <c r="Z36385">
        <v>129070</v>
      </c>
      <c r="AA36385">
        <v>129390</v>
      </c>
      <c r="AB36385" t="s">
        <v>294</v>
      </c>
      <c r="AC36385" t="s">
        <v>294</v>
      </c>
      <c r="AD36385" t="s">
        <v>294</v>
      </c>
      <c r="AE36385" t="s">
        <v>0</v>
      </c>
      <c r="AF36385" t="s">
        <v>0</v>
      </c>
    </row>
    <row r="36386" spans="1:32" x14ac:dyDescent="0.35">
      <c r="A36386" t="s">
        <v>11</v>
      </c>
      <c r="B36386" t="s">
        <v>10</v>
      </c>
      <c r="C36386" t="s">
        <v>9</v>
      </c>
      <c r="D36386" t="s">
        <v>8</v>
      </c>
      <c r="E36386" t="s">
        <v>7</v>
      </c>
      <c r="F36386" t="s">
        <v>6</v>
      </c>
      <c r="G36386" t="s">
        <v>5</v>
      </c>
      <c r="H36386" t="s">
        <v>4</v>
      </c>
      <c r="I36386" t="s">
        <v>368</v>
      </c>
      <c r="J36386" t="s">
        <v>367</v>
      </c>
      <c r="K36386" t="s">
        <v>1</v>
      </c>
      <c r="L36386">
        <v>50</v>
      </c>
      <c r="M36386">
        <v>1.4</v>
      </c>
      <c r="N36386">
        <v>0.192</v>
      </c>
      <c r="O36386">
        <v>0.62</v>
      </c>
      <c r="R36386">
        <v>107.54</v>
      </c>
      <c r="S36386">
        <v>223680</v>
      </c>
      <c r="T36386">
        <v>0.5</v>
      </c>
      <c r="U36386">
        <v>74.430000000000007</v>
      </c>
      <c r="V36386">
        <v>93.75</v>
      </c>
      <c r="W36386" t="s">
        <v>294</v>
      </c>
      <c r="X36386" t="s">
        <v>294</v>
      </c>
      <c r="Y36386" t="s">
        <v>294</v>
      </c>
      <c r="Z36386">
        <v>154810</v>
      </c>
      <c r="AA36386">
        <v>194990</v>
      </c>
      <c r="AB36386" t="s">
        <v>294</v>
      </c>
      <c r="AC36386" t="s">
        <v>294</v>
      </c>
      <c r="AD36386" t="s">
        <v>294</v>
      </c>
      <c r="AE36386" t="s">
        <v>0</v>
      </c>
      <c r="AF36386" t="s">
        <v>0</v>
      </c>
    </row>
    <row r="36387" spans="1:32" x14ac:dyDescent="0.35">
      <c r="A36387" t="s">
        <v>11</v>
      </c>
      <c r="B36387" t="s">
        <v>10</v>
      </c>
      <c r="C36387" t="s">
        <v>9</v>
      </c>
      <c r="D36387" t="s">
        <v>8</v>
      </c>
      <c r="E36387" t="s">
        <v>7</v>
      </c>
      <c r="F36387" t="s">
        <v>6</v>
      </c>
      <c r="G36387" t="s">
        <v>5</v>
      </c>
      <c r="H36387" t="s">
        <v>4</v>
      </c>
      <c r="I36387" t="s">
        <v>366</v>
      </c>
      <c r="J36387" t="s">
        <v>365</v>
      </c>
      <c r="K36387" t="s">
        <v>1</v>
      </c>
      <c r="L36387">
        <v>400</v>
      </c>
      <c r="M36387">
        <v>11</v>
      </c>
      <c r="N36387">
        <v>1.534</v>
      </c>
      <c r="O36387">
        <v>0.92</v>
      </c>
      <c r="R36387">
        <v>55.06</v>
      </c>
      <c r="S36387">
        <v>114530</v>
      </c>
      <c r="T36387">
        <v>4.8</v>
      </c>
      <c r="U36387">
        <v>45.06</v>
      </c>
      <c r="V36387">
        <v>48.19</v>
      </c>
      <c r="W36387">
        <v>49.22</v>
      </c>
      <c r="X36387">
        <v>61.55</v>
      </c>
      <c r="Y36387">
        <v>71.569999999999993</v>
      </c>
      <c r="Z36387">
        <v>93720</v>
      </c>
      <c r="AA36387">
        <v>100230</v>
      </c>
      <c r="AB36387">
        <v>102370</v>
      </c>
      <c r="AC36387">
        <v>128020</v>
      </c>
      <c r="AD36387">
        <v>148870</v>
      </c>
      <c r="AE36387" t="s">
        <v>0</v>
      </c>
      <c r="AF36387" t="s">
        <v>0</v>
      </c>
    </row>
    <row r="36388" spans="1:32" x14ac:dyDescent="0.35">
      <c r="A36388" t="s">
        <v>11</v>
      </c>
      <c r="B36388" t="s">
        <v>10</v>
      </c>
      <c r="C36388" t="s">
        <v>9</v>
      </c>
      <c r="D36388" t="s">
        <v>8</v>
      </c>
      <c r="E36388" t="s">
        <v>7</v>
      </c>
      <c r="F36388" t="s">
        <v>6</v>
      </c>
      <c r="G36388" t="s">
        <v>5</v>
      </c>
      <c r="H36388" t="s">
        <v>4</v>
      </c>
      <c r="I36388" t="s">
        <v>364</v>
      </c>
      <c r="J36388" t="s">
        <v>363</v>
      </c>
      <c r="K36388" t="s">
        <v>1</v>
      </c>
      <c r="L36388">
        <v>570</v>
      </c>
      <c r="M36388">
        <v>6.6</v>
      </c>
      <c r="N36388">
        <v>2.2010000000000001</v>
      </c>
      <c r="O36388">
        <v>1.38</v>
      </c>
      <c r="R36388">
        <v>42.88</v>
      </c>
      <c r="S36388">
        <v>89190</v>
      </c>
      <c r="T36388">
        <v>1.9</v>
      </c>
      <c r="U36388">
        <v>36.21</v>
      </c>
      <c r="V36388">
        <v>37.659999999999997</v>
      </c>
      <c r="W36388">
        <v>38.28</v>
      </c>
      <c r="X36388">
        <v>47.51</v>
      </c>
      <c r="Y36388">
        <v>60.95</v>
      </c>
      <c r="Z36388">
        <v>75320</v>
      </c>
      <c r="AA36388">
        <v>78320</v>
      </c>
      <c r="AB36388">
        <v>79630</v>
      </c>
      <c r="AC36388">
        <v>98820</v>
      </c>
      <c r="AD36388">
        <v>126780</v>
      </c>
      <c r="AE36388" t="s">
        <v>0</v>
      </c>
      <c r="AF36388" t="s">
        <v>0</v>
      </c>
    </row>
    <row r="36389" spans="1:32" x14ac:dyDescent="0.35">
      <c r="A36389" t="s">
        <v>11</v>
      </c>
      <c r="B36389" t="s">
        <v>10</v>
      </c>
      <c r="C36389" t="s">
        <v>9</v>
      </c>
      <c r="D36389" t="s">
        <v>8</v>
      </c>
      <c r="E36389" t="s">
        <v>7</v>
      </c>
      <c r="F36389" t="s">
        <v>6</v>
      </c>
      <c r="G36389" t="s">
        <v>5</v>
      </c>
      <c r="H36389" t="s">
        <v>4</v>
      </c>
      <c r="I36389" t="s">
        <v>362</v>
      </c>
      <c r="J36389" t="s">
        <v>361</v>
      </c>
      <c r="K36389" t="s">
        <v>37</v>
      </c>
      <c r="L36389">
        <v>14400</v>
      </c>
      <c r="M36389">
        <v>1</v>
      </c>
      <c r="N36389">
        <v>55.265000000000001</v>
      </c>
      <c r="O36389">
        <v>0.89</v>
      </c>
      <c r="R36389">
        <v>43.41</v>
      </c>
      <c r="S36389">
        <v>90290</v>
      </c>
      <c r="T36389">
        <v>1.1000000000000001</v>
      </c>
      <c r="U36389">
        <v>17.78</v>
      </c>
      <c r="V36389">
        <v>23.62</v>
      </c>
      <c r="W36389">
        <v>36.06</v>
      </c>
      <c r="X36389">
        <v>47.13</v>
      </c>
      <c r="Y36389">
        <v>70.12</v>
      </c>
      <c r="Z36389">
        <v>36980</v>
      </c>
      <c r="AA36389">
        <v>49120</v>
      </c>
      <c r="AB36389">
        <v>75000</v>
      </c>
      <c r="AC36389">
        <v>98030</v>
      </c>
      <c r="AD36389">
        <v>145840</v>
      </c>
      <c r="AE36389" t="s">
        <v>0</v>
      </c>
      <c r="AF36389" t="s">
        <v>0</v>
      </c>
    </row>
    <row r="36390" spans="1:32" x14ac:dyDescent="0.35">
      <c r="A36390" t="s">
        <v>11</v>
      </c>
      <c r="B36390" t="s">
        <v>10</v>
      </c>
      <c r="C36390" t="s">
        <v>9</v>
      </c>
      <c r="D36390" t="s">
        <v>8</v>
      </c>
      <c r="E36390" t="s">
        <v>7</v>
      </c>
      <c r="F36390" t="s">
        <v>6</v>
      </c>
      <c r="G36390" t="s">
        <v>5</v>
      </c>
      <c r="H36390" t="s">
        <v>4</v>
      </c>
      <c r="I36390" t="s">
        <v>360</v>
      </c>
      <c r="J36390" t="s">
        <v>359</v>
      </c>
      <c r="K36390" t="s">
        <v>1</v>
      </c>
      <c r="L36390">
        <v>100</v>
      </c>
      <c r="M36390">
        <v>15.6</v>
      </c>
      <c r="N36390">
        <v>0.38900000000000001</v>
      </c>
      <c r="O36390">
        <v>1.53</v>
      </c>
      <c r="R36390">
        <v>46.21</v>
      </c>
      <c r="S36390">
        <v>96110</v>
      </c>
      <c r="T36390">
        <v>12.4</v>
      </c>
      <c r="U36390">
        <v>22.88</v>
      </c>
      <c r="V36390">
        <v>29.5</v>
      </c>
      <c r="W36390">
        <v>47.13</v>
      </c>
      <c r="X36390">
        <v>62.34</v>
      </c>
      <c r="Y36390">
        <v>77.31</v>
      </c>
      <c r="Z36390">
        <v>47580</v>
      </c>
      <c r="AA36390">
        <v>61370</v>
      </c>
      <c r="AB36390">
        <v>98030</v>
      </c>
      <c r="AC36390">
        <v>129670</v>
      </c>
      <c r="AD36390">
        <v>160800</v>
      </c>
      <c r="AE36390" t="s">
        <v>0</v>
      </c>
      <c r="AF36390" t="s">
        <v>0</v>
      </c>
    </row>
    <row r="36391" spans="1:32" x14ac:dyDescent="0.35">
      <c r="A36391" t="s">
        <v>11</v>
      </c>
      <c r="B36391" t="s">
        <v>10</v>
      </c>
      <c r="C36391" t="s">
        <v>9</v>
      </c>
      <c r="D36391" t="s">
        <v>8</v>
      </c>
      <c r="E36391" t="s">
        <v>7</v>
      </c>
      <c r="F36391" t="s">
        <v>6</v>
      </c>
      <c r="G36391" t="s">
        <v>5</v>
      </c>
      <c r="H36391" t="s">
        <v>4</v>
      </c>
      <c r="I36391" t="s">
        <v>358</v>
      </c>
      <c r="J36391" t="s">
        <v>357</v>
      </c>
      <c r="K36391" t="s">
        <v>1</v>
      </c>
      <c r="L36391">
        <v>70</v>
      </c>
      <c r="M36391">
        <v>38.1</v>
      </c>
      <c r="N36391">
        <v>0.254</v>
      </c>
      <c r="O36391">
        <v>0.93</v>
      </c>
      <c r="R36391">
        <v>19.579999999999998</v>
      </c>
      <c r="S36391">
        <v>40730</v>
      </c>
      <c r="T36391">
        <v>11.7</v>
      </c>
      <c r="U36391">
        <v>11.76</v>
      </c>
      <c r="V36391">
        <v>14.57</v>
      </c>
      <c r="W36391">
        <v>18.72</v>
      </c>
      <c r="X36391">
        <v>23.21</v>
      </c>
      <c r="Y36391">
        <v>23.48</v>
      </c>
      <c r="Z36391">
        <v>24460</v>
      </c>
      <c r="AA36391">
        <v>30310</v>
      </c>
      <c r="AB36391">
        <v>38950</v>
      </c>
      <c r="AC36391">
        <v>48270</v>
      </c>
      <c r="AD36391">
        <v>48830</v>
      </c>
      <c r="AE36391" t="s">
        <v>0</v>
      </c>
      <c r="AF36391" t="s">
        <v>0</v>
      </c>
    </row>
    <row r="36392" spans="1:32" x14ac:dyDescent="0.35">
      <c r="A36392" t="s">
        <v>11</v>
      </c>
      <c r="B36392" t="s">
        <v>10</v>
      </c>
      <c r="C36392" t="s">
        <v>9</v>
      </c>
      <c r="D36392" t="s">
        <v>8</v>
      </c>
      <c r="E36392" t="s">
        <v>7</v>
      </c>
      <c r="F36392" t="s">
        <v>6</v>
      </c>
      <c r="G36392" t="s">
        <v>5</v>
      </c>
      <c r="H36392" t="s">
        <v>4</v>
      </c>
      <c r="I36392" t="s">
        <v>356</v>
      </c>
      <c r="J36392" t="s">
        <v>355</v>
      </c>
      <c r="K36392" t="s">
        <v>1</v>
      </c>
      <c r="L36392">
        <v>70</v>
      </c>
      <c r="M36392">
        <v>11.5</v>
      </c>
      <c r="N36392">
        <v>0.27400000000000002</v>
      </c>
      <c r="O36392">
        <v>0.76</v>
      </c>
      <c r="R36392">
        <v>20.25</v>
      </c>
      <c r="S36392">
        <v>42120</v>
      </c>
      <c r="T36392">
        <v>4.0999999999999996</v>
      </c>
      <c r="U36392">
        <v>11.36</v>
      </c>
      <c r="V36392">
        <v>17.07</v>
      </c>
      <c r="W36392">
        <v>18.489999999999998</v>
      </c>
      <c r="X36392">
        <v>23.29</v>
      </c>
      <c r="Y36392">
        <v>29.11</v>
      </c>
      <c r="Z36392">
        <v>23630</v>
      </c>
      <c r="AA36392">
        <v>35500</v>
      </c>
      <c r="AB36392">
        <v>38460</v>
      </c>
      <c r="AC36392">
        <v>48450</v>
      </c>
      <c r="AD36392">
        <v>60540</v>
      </c>
      <c r="AE36392" t="s">
        <v>0</v>
      </c>
      <c r="AF36392" t="s">
        <v>0</v>
      </c>
    </row>
    <row r="36393" spans="1:32" x14ac:dyDescent="0.35">
      <c r="A36393" t="s">
        <v>11</v>
      </c>
      <c r="B36393" t="s">
        <v>10</v>
      </c>
      <c r="C36393" t="s">
        <v>9</v>
      </c>
      <c r="D36393" t="s">
        <v>8</v>
      </c>
      <c r="E36393" t="s">
        <v>7</v>
      </c>
      <c r="F36393" t="s">
        <v>6</v>
      </c>
      <c r="G36393" t="s">
        <v>5</v>
      </c>
      <c r="H36393" t="s">
        <v>4</v>
      </c>
      <c r="I36393" t="s">
        <v>354</v>
      </c>
      <c r="J36393" t="s">
        <v>353</v>
      </c>
      <c r="K36393" t="s">
        <v>1</v>
      </c>
      <c r="L36393">
        <v>50</v>
      </c>
      <c r="M36393">
        <v>16.5</v>
      </c>
      <c r="N36393">
        <v>0.19500000000000001</v>
      </c>
      <c r="O36393">
        <v>1.0900000000000001</v>
      </c>
      <c r="R36393">
        <v>18.440000000000001</v>
      </c>
      <c r="S36393">
        <v>38360</v>
      </c>
      <c r="T36393">
        <v>5.2</v>
      </c>
      <c r="U36393">
        <v>11.33</v>
      </c>
      <c r="V36393">
        <v>13.94</v>
      </c>
      <c r="W36393">
        <v>14.6</v>
      </c>
      <c r="X36393">
        <v>23.33</v>
      </c>
      <c r="Y36393">
        <v>29.43</v>
      </c>
      <c r="Z36393">
        <v>23570</v>
      </c>
      <c r="AA36393">
        <v>28990</v>
      </c>
      <c r="AB36393">
        <v>30370</v>
      </c>
      <c r="AC36393">
        <v>48520</v>
      </c>
      <c r="AD36393">
        <v>61200</v>
      </c>
      <c r="AE36393" t="s">
        <v>0</v>
      </c>
      <c r="AF36393" t="s">
        <v>0</v>
      </c>
    </row>
    <row r="36394" spans="1:32" x14ac:dyDescent="0.35">
      <c r="A36394" t="s">
        <v>11</v>
      </c>
      <c r="B36394" t="s">
        <v>10</v>
      </c>
      <c r="C36394" t="s">
        <v>9</v>
      </c>
      <c r="D36394" t="s">
        <v>8</v>
      </c>
      <c r="E36394" t="s">
        <v>7</v>
      </c>
      <c r="F36394" t="s">
        <v>6</v>
      </c>
      <c r="G36394" t="s">
        <v>5</v>
      </c>
      <c r="H36394" t="s">
        <v>4</v>
      </c>
      <c r="I36394" t="s">
        <v>352</v>
      </c>
      <c r="J36394" t="s">
        <v>351</v>
      </c>
      <c r="K36394" t="s">
        <v>1</v>
      </c>
      <c r="L36394">
        <v>220</v>
      </c>
      <c r="M36394">
        <v>13.4</v>
      </c>
      <c r="N36394">
        <v>0.85099999999999998</v>
      </c>
      <c r="O36394">
        <v>1.1000000000000001</v>
      </c>
      <c r="R36394">
        <v>71.510000000000005</v>
      </c>
      <c r="S36394">
        <v>148730</v>
      </c>
      <c r="T36394">
        <v>5.4</v>
      </c>
      <c r="U36394">
        <v>37.729999999999997</v>
      </c>
      <c r="V36394">
        <v>49.74</v>
      </c>
      <c r="W36394">
        <v>63.63</v>
      </c>
      <c r="X36394">
        <v>81.13</v>
      </c>
      <c r="Y36394" t="s">
        <v>294</v>
      </c>
      <c r="Z36394">
        <v>78480</v>
      </c>
      <c r="AA36394">
        <v>103460</v>
      </c>
      <c r="AB36394">
        <v>132360</v>
      </c>
      <c r="AC36394">
        <v>168750</v>
      </c>
      <c r="AD36394" t="s">
        <v>294</v>
      </c>
      <c r="AE36394" t="s">
        <v>0</v>
      </c>
      <c r="AF36394" t="s">
        <v>0</v>
      </c>
    </row>
    <row r="36395" spans="1:32" x14ac:dyDescent="0.35">
      <c r="A36395" t="s">
        <v>11</v>
      </c>
      <c r="B36395" t="s">
        <v>10</v>
      </c>
      <c r="C36395" t="s">
        <v>9</v>
      </c>
      <c r="D36395" t="s">
        <v>8</v>
      </c>
      <c r="E36395" t="s">
        <v>7</v>
      </c>
      <c r="F36395" t="s">
        <v>6</v>
      </c>
      <c r="G36395" t="s">
        <v>5</v>
      </c>
      <c r="H36395" t="s">
        <v>4</v>
      </c>
      <c r="I36395" t="s">
        <v>350</v>
      </c>
      <c r="J36395" t="s">
        <v>349</v>
      </c>
      <c r="K36395" t="s">
        <v>1</v>
      </c>
      <c r="L36395">
        <v>270</v>
      </c>
      <c r="M36395">
        <v>10.199999999999999</v>
      </c>
      <c r="N36395">
        <v>1.0369999999999999</v>
      </c>
      <c r="O36395">
        <v>1.1000000000000001</v>
      </c>
      <c r="R36395">
        <v>59.27</v>
      </c>
      <c r="S36395">
        <v>123280</v>
      </c>
      <c r="T36395">
        <v>2.1</v>
      </c>
      <c r="U36395">
        <v>46.84</v>
      </c>
      <c r="V36395">
        <v>48.88</v>
      </c>
      <c r="W36395">
        <v>60.63</v>
      </c>
      <c r="X36395">
        <v>62.87</v>
      </c>
      <c r="Y36395">
        <v>78.28</v>
      </c>
      <c r="Z36395">
        <v>97430</v>
      </c>
      <c r="AA36395">
        <v>101680</v>
      </c>
      <c r="AB36395">
        <v>126110</v>
      </c>
      <c r="AC36395">
        <v>130780</v>
      </c>
      <c r="AD36395">
        <v>162820</v>
      </c>
      <c r="AE36395" t="s">
        <v>0</v>
      </c>
      <c r="AF36395" t="s">
        <v>0</v>
      </c>
    </row>
    <row r="36396" spans="1:32" x14ac:dyDescent="0.35">
      <c r="A36396" t="s">
        <v>11</v>
      </c>
      <c r="B36396" t="s">
        <v>10</v>
      </c>
      <c r="C36396" t="s">
        <v>9</v>
      </c>
      <c r="D36396" t="s">
        <v>8</v>
      </c>
      <c r="E36396" t="s">
        <v>7</v>
      </c>
      <c r="F36396" t="s">
        <v>6</v>
      </c>
      <c r="G36396" t="s">
        <v>5</v>
      </c>
      <c r="H36396" t="s">
        <v>4</v>
      </c>
      <c r="I36396" t="s">
        <v>348</v>
      </c>
      <c r="J36396" t="s">
        <v>347</v>
      </c>
      <c r="K36396" t="s">
        <v>1</v>
      </c>
      <c r="L36396">
        <v>290</v>
      </c>
      <c r="M36396">
        <v>10.3</v>
      </c>
      <c r="N36396">
        <v>1.0960000000000001</v>
      </c>
      <c r="O36396">
        <v>1.21</v>
      </c>
      <c r="R36396">
        <v>39.51</v>
      </c>
      <c r="S36396">
        <v>82170</v>
      </c>
      <c r="T36396">
        <v>3</v>
      </c>
      <c r="U36396">
        <v>23.27</v>
      </c>
      <c r="V36396">
        <v>29.49</v>
      </c>
      <c r="W36396">
        <v>37.32</v>
      </c>
      <c r="X36396">
        <v>47.35</v>
      </c>
      <c r="Y36396">
        <v>60.96</v>
      </c>
      <c r="Z36396">
        <v>48400</v>
      </c>
      <c r="AA36396">
        <v>61340</v>
      </c>
      <c r="AB36396">
        <v>77630</v>
      </c>
      <c r="AC36396">
        <v>98480</v>
      </c>
      <c r="AD36396">
        <v>126800</v>
      </c>
      <c r="AE36396" t="s">
        <v>0</v>
      </c>
      <c r="AF36396" t="s">
        <v>0</v>
      </c>
    </row>
    <row r="36397" spans="1:32" x14ac:dyDescent="0.35">
      <c r="A36397" t="s">
        <v>11</v>
      </c>
      <c r="B36397" t="s">
        <v>10</v>
      </c>
      <c r="C36397" t="s">
        <v>9</v>
      </c>
      <c r="D36397" t="s">
        <v>8</v>
      </c>
      <c r="E36397" t="s">
        <v>7</v>
      </c>
      <c r="F36397" t="s">
        <v>6</v>
      </c>
      <c r="G36397" t="s">
        <v>5</v>
      </c>
      <c r="H36397" t="s">
        <v>4</v>
      </c>
      <c r="I36397" t="s">
        <v>346</v>
      </c>
      <c r="J36397" t="s">
        <v>345</v>
      </c>
      <c r="K36397" t="s">
        <v>1</v>
      </c>
      <c r="L36397">
        <v>530</v>
      </c>
      <c r="M36397">
        <v>6.3</v>
      </c>
      <c r="N36397">
        <v>2.0190000000000001</v>
      </c>
      <c r="O36397">
        <v>0.91</v>
      </c>
      <c r="R36397">
        <v>59.02</v>
      </c>
      <c r="S36397">
        <v>122760</v>
      </c>
      <c r="T36397">
        <v>2.9</v>
      </c>
      <c r="U36397">
        <v>36.56</v>
      </c>
      <c r="V36397">
        <v>58.47</v>
      </c>
      <c r="W36397">
        <v>61.92</v>
      </c>
      <c r="X36397">
        <v>63.03</v>
      </c>
      <c r="Y36397">
        <v>78.92</v>
      </c>
      <c r="Z36397">
        <v>76050</v>
      </c>
      <c r="AA36397">
        <v>121630</v>
      </c>
      <c r="AB36397">
        <v>128790</v>
      </c>
      <c r="AC36397">
        <v>131100</v>
      </c>
      <c r="AD36397">
        <v>164150</v>
      </c>
      <c r="AE36397" t="s">
        <v>0</v>
      </c>
      <c r="AF36397" t="s">
        <v>0</v>
      </c>
    </row>
    <row r="36398" spans="1:32" x14ac:dyDescent="0.35">
      <c r="A36398" t="s">
        <v>11</v>
      </c>
      <c r="B36398" t="s">
        <v>10</v>
      </c>
      <c r="C36398" t="s">
        <v>9</v>
      </c>
      <c r="D36398" t="s">
        <v>8</v>
      </c>
      <c r="E36398" t="s">
        <v>7</v>
      </c>
      <c r="F36398" t="s">
        <v>6</v>
      </c>
      <c r="G36398" t="s">
        <v>5</v>
      </c>
      <c r="H36398" t="s">
        <v>4</v>
      </c>
      <c r="I36398" t="s">
        <v>344</v>
      </c>
      <c r="J36398" t="s">
        <v>343</v>
      </c>
      <c r="K36398" t="s">
        <v>1</v>
      </c>
      <c r="L36398">
        <v>120</v>
      </c>
      <c r="M36398">
        <v>5.7</v>
      </c>
      <c r="N36398">
        <v>0.44900000000000001</v>
      </c>
      <c r="O36398">
        <v>0.95</v>
      </c>
      <c r="R36398">
        <v>32</v>
      </c>
      <c r="S36398">
        <v>66550</v>
      </c>
      <c r="T36398">
        <v>4.5</v>
      </c>
      <c r="U36398">
        <v>16</v>
      </c>
      <c r="V36398">
        <v>21.5</v>
      </c>
      <c r="W36398">
        <v>29.43</v>
      </c>
      <c r="X36398">
        <v>37.65</v>
      </c>
      <c r="Y36398">
        <v>61.28</v>
      </c>
      <c r="Z36398">
        <v>33280</v>
      </c>
      <c r="AA36398">
        <v>44710</v>
      </c>
      <c r="AB36398">
        <v>61220</v>
      </c>
      <c r="AC36398">
        <v>78310</v>
      </c>
      <c r="AD36398">
        <v>127470</v>
      </c>
      <c r="AE36398" t="s">
        <v>0</v>
      </c>
      <c r="AF36398" t="s">
        <v>0</v>
      </c>
    </row>
    <row r="36399" spans="1:32" x14ac:dyDescent="0.35">
      <c r="A36399" t="s">
        <v>11</v>
      </c>
      <c r="B36399" t="s">
        <v>10</v>
      </c>
      <c r="C36399" t="s">
        <v>9</v>
      </c>
      <c r="D36399" t="s">
        <v>8</v>
      </c>
      <c r="E36399" t="s">
        <v>7</v>
      </c>
      <c r="F36399" t="s">
        <v>6</v>
      </c>
      <c r="G36399" t="s">
        <v>5</v>
      </c>
      <c r="H36399" t="s">
        <v>4</v>
      </c>
      <c r="I36399" t="s">
        <v>342</v>
      </c>
      <c r="J36399" t="s">
        <v>341</v>
      </c>
      <c r="K36399" t="s">
        <v>1</v>
      </c>
      <c r="L36399">
        <v>80</v>
      </c>
      <c r="M36399">
        <v>13.9</v>
      </c>
      <c r="N36399">
        <v>0.28799999999999998</v>
      </c>
      <c r="O36399">
        <v>1.05</v>
      </c>
      <c r="R36399">
        <v>62.32</v>
      </c>
      <c r="S36399">
        <v>129620</v>
      </c>
      <c r="T36399">
        <v>4.0999999999999996</v>
      </c>
      <c r="U36399">
        <v>28.98</v>
      </c>
      <c r="V36399">
        <v>49.1</v>
      </c>
      <c r="W36399">
        <v>61.17</v>
      </c>
      <c r="X36399">
        <v>77.400000000000006</v>
      </c>
      <c r="Y36399">
        <v>80.06</v>
      </c>
      <c r="Z36399">
        <v>60280</v>
      </c>
      <c r="AA36399">
        <v>102130</v>
      </c>
      <c r="AB36399">
        <v>127240</v>
      </c>
      <c r="AC36399">
        <v>160990</v>
      </c>
      <c r="AD36399">
        <v>166520</v>
      </c>
      <c r="AE36399" t="s">
        <v>0</v>
      </c>
      <c r="AF36399" t="s">
        <v>0</v>
      </c>
    </row>
    <row r="36400" spans="1:32" x14ac:dyDescent="0.35">
      <c r="A36400" t="s">
        <v>11</v>
      </c>
      <c r="B36400" t="s">
        <v>10</v>
      </c>
      <c r="C36400" t="s">
        <v>9</v>
      </c>
      <c r="D36400" t="s">
        <v>8</v>
      </c>
      <c r="E36400" t="s">
        <v>7</v>
      </c>
      <c r="F36400" t="s">
        <v>6</v>
      </c>
      <c r="G36400" t="s">
        <v>5</v>
      </c>
      <c r="H36400" t="s">
        <v>4</v>
      </c>
      <c r="I36400" t="s">
        <v>340</v>
      </c>
      <c r="J36400" t="s">
        <v>339</v>
      </c>
      <c r="K36400" t="s">
        <v>1</v>
      </c>
      <c r="L36400">
        <v>410</v>
      </c>
      <c r="M36400">
        <v>5.5</v>
      </c>
      <c r="N36400">
        <v>1.5609999999999999</v>
      </c>
      <c r="O36400">
        <v>1.02</v>
      </c>
      <c r="R36400">
        <v>30.87</v>
      </c>
      <c r="S36400">
        <v>64210</v>
      </c>
      <c r="T36400">
        <v>1.9</v>
      </c>
      <c r="U36400">
        <v>22.74</v>
      </c>
      <c r="V36400">
        <v>23.41</v>
      </c>
      <c r="W36400">
        <v>29.46</v>
      </c>
      <c r="X36400">
        <v>36.65</v>
      </c>
      <c r="Y36400">
        <v>38.15</v>
      </c>
      <c r="Z36400">
        <v>47300</v>
      </c>
      <c r="AA36400">
        <v>48690</v>
      </c>
      <c r="AB36400">
        <v>61290</v>
      </c>
      <c r="AC36400">
        <v>76230</v>
      </c>
      <c r="AD36400">
        <v>79340</v>
      </c>
      <c r="AE36400" t="s">
        <v>0</v>
      </c>
      <c r="AF36400" t="s">
        <v>0</v>
      </c>
    </row>
    <row r="36401" spans="1:32" x14ac:dyDescent="0.35">
      <c r="A36401" t="s">
        <v>11</v>
      </c>
      <c r="B36401" t="s">
        <v>10</v>
      </c>
      <c r="C36401" t="s">
        <v>9</v>
      </c>
      <c r="D36401" t="s">
        <v>8</v>
      </c>
      <c r="E36401" t="s">
        <v>7</v>
      </c>
      <c r="F36401" t="s">
        <v>6</v>
      </c>
      <c r="G36401" t="s">
        <v>5</v>
      </c>
      <c r="H36401" t="s">
        <v>4</v>
      </c>
      <c r="I36401" t="s">
        <v>338</v>
      </c>
      <c r="J36401" t="s">
        <v>337</v>
      </c>
      <c r="K36401" t="s">
        <v>1</v>
      </c>
      <c r="L36401">
        <v>80</v>
      </c>
      <c r="M36401">
        <v>6.6</v>
      </c>
      <c r="N36401">
        <v>0.316</v>
      </c>
      <c r="O36401">
        <v>1.17</v>
      </c>
      <c r="R36401">
        <v>33.69</v>
      </c>
      <c r="S36401">
        <v>70060</v>
      </c>
      <c r="T36401">
        <v>1.6</v>
      </c>
      <c r="U36401">
        <v>23.12</v>
      </c>
      <c r="V36401">
        <v>29.49</v>
      </c>
      <c r="W36401">
        <v>36</v>
      </c>
      <c r="X36401">
        <v>37.82</v>
      </c>
      <c r="Y36401">
        <v>47.18</v>
      </c>
      <c r="Z36401">
        <v>48090</v>
      </c>
      <c r="AA36401">
        <v>61340</v>
      </c>
      <c r="AB36401">
        <v>74880</v>
      </c>
      <c r="AC36401">
        <v>78670</v>
      </c>
      <c r="AD36401">
        <v>98140</v>
      </c>
      <c r="AE36401" t="s">
        <v>0</v>
      </c>
      <c r="AF36401" t="s">
        <v>0</v>
      </c>
    </row>
    <row r="36402" spans="1:32" x14ac:dyDescent="0.35">
      <c r="A36402" t="s">
        <v>11</v>
      </c>
      <c r="B36402" t="s">
        <v>10</v>
      </c>
      <c r="C36402" t="s">
        <v>9</v>
      </c>
      <c r="D36402" t="s">
        <v>8</v>
      </c>
      <c r="E36402" t="s">
        <v>7</v>
      </c>
      <c r="F36402" t="s">
        <v>6</v>
      </c>
      <c r="G36402" t="s">
        <v>5</v>
      </c>
      <c r="H36402" t="s">
        <v>4</v>
      </c>
      <c r="I36402" t="s">
        <v>336</v>
      </c>
      <c r="J36402" t="s">
        <v>335</v>
      </c>
      <c r="K36402" t="s">
        <v>1</v>
      </c>
      <c r="L36402">
        <v>120</v>
      </c>
      <c r="M36402">
        <v>17.399999999999999</v>
      </c>
      <c r="N36402">
        <v>0.47599999999999998</v>
      </c>
      <c r="O36402">
        <v>2.34</v>
      </c>
      <c r="R36402">
        <v>31.27</v>
      </c>
      <c r="S36402">
        <v>65030</v>
      </c>
      <c r="T36402">
        <v>5.3</v>
      </c>
      <c r="U36402">
        <v>14.61</v>
      </c>
      <c r="V36402">
        <v>18.260000000000002</v>
      </c>
      <c r="W36402">
        <v>35.65</v>
      </c>
      <c r="X36402">
        <v>48.2</v>
      </c>
      <c r="Y36402">
        <v>48.21</v>
      </c>
      <c r="Z36402">
        <v>30380</v>
      </c>
      <c r="AA36402">
        <v>37990</v>
      </c>
      <c r="AB36402">
        <v>74140</v>
      </c>
      <c r="AC36402">
        <v>100250</v>
      </c>
      <c r="AD36402">
        <v>100270</v>
      </c>
      <c r="AE36402" t="s">
        <v>0</v>
      </c>
      <c r="AF36402" t="s">
        <v>0</v>
      </c>
    </row>
    <row r="36403" spans="1:32" x14ac:dyDescent="0.35">
      <c r="A36403" t="s">
        <v>11</v>
      </c>
      <c r="B36403" t="s">
        <v>10</v>
      </c>
      <c r="C36403" t="s">
        <v>9</v>
      </c>
      <c r="D36403" t="s">
        <v>8</v>
      </c>
      <c r="E36403" t="s">
        <v>7</v>
      </c>
      <c r="F36403" t="s">
        <v>6</v>
      </c>
      <c r="G36403" t="s">
        <v>5</v>
      </c>
      <c r="H36403" t="s">
        <v>4</v>
      </c>
      <c r="I36403" t="s">
        <v>334</v>
      </c>
      <c r="J36403" t="s">
        <v>333</v>
      </c>
      <c r="K36403" t="s">
        <v>1</v>
      </c>
      <c r="L36403">
        <v>60</v>
      </c>
      <c r="M36403">
        <v>3.2</v>
      </c>
      <c r="N36403">
        <v>0.23100000000000001</v>
      </c>
      <c r="O36403">
        <v>0.57999999999999996</v>
      </c>
      <c r="R36403">
        <v>31.48</v>
      </c>
      <c r="S36403">
        <v>65480</v>
      </c>
      <c r="T36403">
        <v>1</v>
      </c>
      <c r="U36403">
        <v>17.93</v>
      </c>
      <c r="V36403">
        <v>22.8</v>
      </c>
      <c r="W36403">
        <v>29.5</v>
      </c>
      <c r="X36403">
        <v>38.15</v>
      </c>
      <c r="Y36403">
        <v>46.86</v>
      </c>
      <c r="Z36403">
        <v>37300</v>
      </c>
      <c r="AA36403">
        <v>47420</v>
      </c>
      <c r="AB36403">
        <v>61370</v>
      </c>
      <c r="AC36403">
        <v>79340</v>
      </c>
      <c r="AD36403">
        <v>97460</v>
      </c>
      <c r="AE36403" t="s">
        <v>0</v>
      </c>
      <c r="AF36403" t="s">
        <v>0</v>
      </c>
    </row>
    <row r="36404" spans="1:32" x14ac:dyDescent="0.35">
      <c r="A36404" t="s">
        <v>11</v>
      </c>
      <c r="B36404" t="s">
        <v>10</v>
      </c>
      <c r="C36404" t="s">
        <v>9</v>
      </c>
      <c r="D36404" t="s">
        <v>8</v>
      </c>
      <c r="E36404" t="s">
        <v>7</v>
      </c>
      <c r="F36404" t="s">
        <v>6</v>
      </c>
      <c r="G36404" t="s">
        <v>5</v>
      </c>
      <c r="H36404" t="s">
        <v>4</v>
      </c>
      <c r="I36404" t="s">
        <v>332</v>
      </c>
      <c r="J36404" t="s">
        <v>331</v>
      </c>
      <c r="K36404" t="s">
        <v>1</v>
      </c>
      <c r="L36404">
        <v>70</v>
      </c>
      <c r="M36404">
        <v>8</v>
      </c>
      <c r="N36404">
        <v>0.26600000000000001</v>
      </c>
      <c r="O36404">
        <v>0.48</v>
      </c>
      <c r="R36404">
        <v>39.35</v>
      </c>
      <c r="S36404">
        <v>81840</v>
      </c>
      <c r="T36404">
        <v>1.1000000000000001</v>
      </c>
      <c r="U36404">
        <v>30.14</v>
      </c>
      <c r="V36404">
        <v>36.08</v>
      </c>
      <c r="W36404">
        <v>37.82</v>
      </c>
      <c r="X36404">
        <v>45.44</v>
      </c>
      <c r="Y36404">
        <v>47.18</v>
      </c>
      <c r="Z36404">
        <v>62700</v>
      </c>
      <c r="AA36404">
        <v>75040</v>
      </c>
      <c r="AB36404">
        <v>78670</v>
      </c>
      <c r="AC36404">
        <v>94510</v>
      </c>
      <c r="AD36404">
        <v>98140</v>
      </c>
      <c r="AE36404" t="s">
        <v>0</v>
      </c>
      <c r="AF36404" t="s">
        <v>0</v>
      </c>
    </row>
    <row r="36405" spans="1:32" x14ac:dyDescent="0.35">
      <c r="A36405" t="s">
        <v>11</v>
      </c>
      <c r="B36405" t="s">
        <v>10</v>
      </c>
      <c r="C36405" t="s">
        <v>9</v>
      </c>
      <c r="D36405" t="s">
        <v>8</v>
      </c>
      <c r="E36405" t="s">
        <v>7</v>
      </c>
      <c r="F36405" t="s">
        <v>6</v>
      </c>
      <c r="G36405" t="s">
        <v>5</v>
      </c>
      <c r="H36405" t="s">
        <v>4</v>
      </c>
      <c r="I36405" t="s">
        <v>330</v>
      </c>
      <c r="J36405" t="s">
        <v>329</v>
      </c>
      <c r="K36405" t="s">
        <v>1</v>
      </c>
      <c r="L36405">
        <v>370</v>
      </c>
      <c r="M36405">
        <v>8.1</v>
      </c>
      <c r="N36405">
        <v>1.421</v>
      </c>
      <c r="O36405">
        <v>1.24</v>
      </c>
      <c r="R36405">
        <v>15.58</v>
      </c>
      <c r="S36405">
        <v>32410</v>
      </c>
      <c r="T36405">
        <v>3.2</v>
      </c>
      <c r="U36405">
        <v>10.8</v>
      </c>
      <c r="V36405">
        <v>11.22</v>
      </c>
      <c r="W36405">
        <v>14.08</v>
      </c>
      <c r="X36405">
        <v>17.87</v>
      </c>
      <c r="Y36405">
        <v>22.33</v>
      </c>
      <c r="Z36405">
        <v>22460</v>
      </c>
      <c r="AA36405">
        <v>23340</v>
      </c>
      <c r="AB36405">
        <v>29280</v>
      </c>
      <c r="AC36405">
        <v>37170</v>
      </c>
      <c r="AD36405">
        <v>46450</v>
      </c>
      <c r="AE36405" t="s">
        <v>0</v>
      </c>
      <c r="AF36405" t="s">
        <v>0</v>
      </c>
    </row>
    <row r="36406" spans="1:32" x14ac:dyDescent="0.35">
      <c r="A36406" t="s">
        <v>11</v>
      </c>
      <c r="B36406" t="s">
        <v>10</v>
      </c>
      <c r="C36406" t="s">
        <v>9</v>
      </c>
      <c r="D36406" t="s">
        <v>8</v>
      </c>
      <c r="E36406" t="s">
        <v>7</v>
      </c>
      <c r="F36406" t="s">
        <v>6</v>
      </c>
      <c r="G36406" t="s">
        <v>5</v>
      </c>
      <c r="H36406" t="s">
        <v>4</v>
      </c>
      <c r="I36406" t="s">
        <v>328</v>
      </c>
      <c r="J36406" t="s">
        <v>327</v>
      </c>
      <c r="K36406" t="s">
        <v>1</v>
      </c>
      <c r="L36406">
        <v>270</v>
      </c>
      <c r="M36406">
        <v>25.7</v>
      </c>
      <c r="N36406">
        <v>1.048</v>
      </c>
      <c r="O36406">
        <v>1.35</v>
      </c>
      <c r="R36406">
        <v>21.91</v>
      </c>
      <c r="S36406">
        <v>45570</v>
      </c>
      <c r="T36406">
        <v>6.5</v>
      </c>
      <c r="U36406">
        <v>13.7</v>
      </c>
      <c r="V36406">
        <v>17.75</v>
      </c>
      <c r="W36406">
        <v>22.72</v>
      </c>
      <c r="X36406">
        <v>23.25</v>
      </c>
      <c r="Y36406">
        <v>29.65</v>
      </c>
      <c r="Z36406">
        <v>28500</v>
      </c>
      <c r="AA36406">
        <v>36910</v>
      </c>
      <c r="AB36406">
        <v>47250</v>
      </c>
      <c r="AC36406">
        <v>48350</v>
      </c>
      <c r="AD36406">
        <v>61680</v>
      </c>
      <c r="AE36406" t="s">
        <v>0</v>
      </c>
      <c r="AF36406" t="s">
        <v>0</v>
      </c>
    </row>
    <row r="36407" spans="1:32" x14ac:dyDescent="0.35">
      <c r="A36407" t="s">
        <v>11</v>
      </c>
      <c r="B36407" t="s">
        <v>10</v>
      </c>
      <c r="C36407" t="s">
        <v>9</v>
      </c>
      <c r="D36407" t="s">
        <v>8</v>
      </c>
      <c r="E36407" t="s">
        <v>7</v>
      </c>
      <c r="F36407" t="s">
        <v>6</v>
      </c>
      <c r="G36407" t="s">
        <v>5</v>
      </c>
      <c r="H36407" t="s">
        <v>4</v>
      </c>
      <c r="I36407" t="s">
        <v>326</v>
      </c>
      <c r="J36407" t="s">
        <v>325</v>
      </c>
      <c r="K36407" t="s">
        <v>1</v>
      </c>
      <c r="L36407">
        <v>310</v>
      </c>
      <c r="M36407">
        <v>7.6</v>
      </c>
      <c r="N36407">
        <v>1.2030000000000001</v>
      </c>
      <c r="O36407">
        <v>1.43</v>
      </c>
      <c r="R36407">
        <v>16</v>
      </c>
      <c r="S36407">
        <v>33280</v>
      </c>
      <c r="T36407">
        <v>4.3</v>
      </c>
      <c r="U36407">
        <v>13.85</v>
      </c>
      <c r="V36407">
        <v>14.1</v>
      </c>
      <c r="W36407">
        <v>14.16</v>
      </c>
      <c r="X36407">
        <v>17.75</v>
      </c>
      <c r="Y36407">
        <v>22.04</v>
      </c>
      <c r="Z36407">
        <v>28800</v>
      </c>
      <c r="AA36407">
        <v>29330</v>
      </c>
      <c r="AB36407">
        <v>29450</v>
      </c>
      <c r="AC36407">
        <v>36930</v>
      </c>
      <c r="AD36407">
        <v>45850</v>
      </c>
      <c r="AE36407" t="s">
        <v>0</v>
      </c>
      <c r="AF36407" t="s">
        <v>0</v>
      </c>
    </row>
    <row r="36408" spans="1:32" x14ac:dyDescent="0.35">
      <c r="A36408" t="s">
        <v>11</v>
      </c>
      <c r="B36408" t="s">
        <v>10</v>
      </c>
      <c r="C36408" t="s">
        <v>9</v>
      </c>
      <c r="D36408" t="s">
        <v>8</v>
      </c>
      <c r="E36408" t="s">
        <v>7</v>
      </c>
      <c r="F36408" t="s">
        <v>6</v>
      </c>
      <c r="G36408" t="s">
        <v>5</v>
      </c>
      <c r="H36408" t="s">
        <v>4</v>
      </c>
      <c r="I36408" t="s">
        <v>324</v>
      </c>
      <c r="J36408" t="s">
        <v>323</v>
      </c>
      <c r="K36408" t="s">
        <v>1</v>
      </c>
      <c r="L36408">
        <v>80</v>
      </c>
      <c r="M36408">
        <v>7</v>
      </c>
      <c r="N36408">
        <v>0.316</v>
      </c>
      <c r="O36408">
        <v>0.48</v>
      </c>
      <c r="R36408" t="s">
        <v>69</v>
      </c>
      <c r="S36408" t="s">
        <v>69</v>
      </c>
      <c r="T36408" t="s">
        <v>69</v>
      </c>
      <c r="U36408" t="s">
        <v>69</v>
      </c>
      <c r="V36408" t="s">
        <v>69</v>
      </c>
      <c r="W36408" t="s">
        <v>69</v>
      </c>
      <c r="X36408" t="s">
        <v>69</v>
      </c>
      <c r="Y36408" t="s">
        <v>69</v>
      </c>
      <c r="Z36408" t="s">
        <v>69</v>
      </c>
      <c r="AA36408" t="s">
        <v>69</v>
      </c>
      <c r="AB36408" t="s">
        <v>69</v>
      </c>
      <c r="AC36408" t="s">
        <v>69</v>
      </c>
      <c r="AD36408" t="s">
        <v>69</v>
      </c>
      <c r="AE36408" t="s">
        <v>0</v>
      </c>
      <c r="AF36408" t="s">
        <v>0</v>
      </c>
    </row>
    <row r="36409" spans="1:32" x14ac:dyDescent="0.35">
      <c r="A36409" t="s">
        <v>11</v>
      </c>
      <c r="B36409" t="s">
        <v>10</v>
      </c>
      <c r="C36409" t="s">
        <v>9</v>
      </c>
      <c r="D36409" t="s">
        <v>8</v>
      </c>
      <c r="E36409" t="s">
        <v>7</v>
      </c>
      <c r="F36409" t="s">
        <v>6</v>
      </c>
      <c r="G36409" t="s">
        <v>5</v>
      </c>
      <c r="H36409" t="s">
        <v>4</v>
      </c>
      <c r="I36409" t="s">
        <v>322</v>
      </c>
      <c r="J36409" t="s">
        <v>321</v>
      </c>
      <c r="K36409" t="s">
        <v>1</v>
      </c>
      <c r="L36409">
        <v>160</v>
      </c>
      <c r="M36409">
        <v>9.8000000000000007</v>
      </c>
      <c r="N36409">
        <v>0.60699999999999998</v>
      </c>
      <c r="O36409">
        <v>0.89</v>
      </c>
      <c r="R36409">
        <v>22.65</v>
      </c>
      <c r="S36409">
        <v>47100</v>
      </c>
      <c r="T36409">
        <v>4.9000000000000004</v>
      </c>
      <c r="U36409">
        <v>14.39</v>
      </c>
      <c r="V36409">
        <v>17.8</v>
      </c>
      <c r="W36409">
        <v>22.57</v>
      </c>
      <c r="X36409">
        <v>28.43</v>
      </c>
      <c r="Y36409">
        <v>29.65</v>
      </c>
      <c r="Z36409">
        <v>29930</v>
      </c>
      <c r="AA36409">
        <v>37020</v>
      </c>
      <c r="AB36409">
        <v>46950</v>
      </c>
      <c r="AC36409">
        <v>59120</v>
      </c>
      <c r="AD36409">
        <v>61680</v>
      </c>
      <c r="AE36409" t="s">
        <v>0</v>
      </c>
      <c r="AF36409" t="s">
        <v>0</v>
      </c>
    </row>
    <row r="36410" spans="1:32" x14ac:dyDescent="0.35">
      <c r="A36410" t="s">
        <v>11</v>
      </c>
      <c r="B36410" t="s">
        <v>10</v>
      </c>
      <c r="C36410" t="s">
        <v>9</v>
      </c>
      <c r="D36410" t="s">
        <v>8</v>
      </c>
      <c r="E36410" t="s">
        <v>7</v>
      </c>
      <c r="F36410" t="s">
        <v>6</v>
      </c>
      <c r="G36410" t="s">
        <v>5</v>
      </c>
      <c r="H36410" t="s">
        <v>4</v>
      </c>
      <c r="I36410" t="s">
        <v>320</v>
      </c>
      <c r="J36410" t="s">
        <v>319</v>
      </c>
      <c r="K36410" t="s">
        <v>1</v>
      </c>
      <c r="L36410">
        <v>590</v>
      </c>
      <c r="M36410">
        <v>4.3</v>
      </c>
      <c r="N36410">
        <v>2.2559999999999998</v>
      </c>
      <c r="O36410">
        <v>0.73</v>
      </c>
      <c r="R36410">
        <v>19.27</v>
      </c>
      <c r="S36410">
        <v>40090</v>
      </c>
      <c r="T36410">
        <v>1.4</v>
      </c>
      <c r="U36410">
        <v>14.07</v>
      </c>
      <c r="V36410">
        <v>17.57</v>
      </c>
      <c r="W36410">
        <v>18.03</v>
      </c>
      <c r="X36410">
        <v>22.41</v>
      </c>
      <c r="Y36410">
        <v>22.98</v>
      </c>
      <c r="Z36410">
        <v>29270</v>
      </c>
      <c r="AA36410">
        <v>36540</v>
      </c>
      <c r="AB36410">
        <v>37510</v>
      </c>
      <c r="AC36410">
        <v>46610</v>
      </c>
      <c r="AD36410">
        <v>47790</v>
      </c>
      <c r="AE36410" t="s">
        <v>0</v>
      </c>
      <c r="AF36410" t="s">
        <v>0</v>
      </c>
    </row>
    <row r="36411" spans="1:32" x14ac:dyDescent="0.35">
      <c r="A36411" t="s">
        <v>11</v>
      </c>
      <c r="B36411" t="s">
        <v>10</v>
      </c>
      <c r="C36411" t="s">
        <v>9</v>
      </c>
      <c r="D36411" t="s">
        <v>8</v>
      </c>
      <c r="E36411" t="s">
        <v>7</v>
      </c>
      <c r="F36411" t="s">
        <v>6</v>
      </c>
      <c r="G36411" t="s">
        <v>5</v>
      </c>
      <c r="H36411" t="s">
        <v>4</v>
      </c>
      <c r="I36411" t="s">
        <v>318</v>
      </c>
      <c r="J36411" t="s">
        <v>317</v>
      </c>
      <c r="K36411" t="s">
        <v>1</v>
      </c>
      <c r="L36411">
        <v>510</v>
      </c>
      <c r="M36411">
        <v>5.2</v>
      </c>
      <c r="N36411">
        <v>1.956</v>
      </c>
      <c r="O36411">
        <v>0.86</v>
      </c>
      <c r="R36411">
        <v>25.74</v>
      </c>
      <c r="S36411">
        <v>53550</v>
      </c>
      <c r="T36411">
        <v>2.4</v>
      </c>
      <c r="U36411">
        <v>14.17</v>
      </c>
      <c r="V36411">
        <v>17.63</v>
      </c>
      <c r="W36411">
        <v>23.39</v>
      </c>
      <c r="X36411">
        <v>35.369999999999997</v>
      </c>
      <c r="Y36411">
        <v>37.65</v>
      </c>
      <c r="Z36411">
        <v>29480</v>
      </c>
      <c r="AA36411">
        <v>36660</v>
      </c>
      <c r="AB36411">
        <v>48660</v>
      </c>
      <c r="AC36411">
        <v>73580</v>
      </c>
      <c r="AD36411">
        <v>78320</v>
      </c>
      <c r="AE36411" t="s">
        <v>0</v>
      </c>
      <c r="AF36411" t="s">
        <v>0</v>
      </c>
    </row>
    <row r="36412" spans="1:32" x14ac:dyDescent="0.35">
      <c r="A36412" t="s">
        <v>11</v>
      </c>
      <c r="B36412" t="s">
        <v>10</v>
      </c>
      <c r="C36412" t="s">
        <v>9</v>
      </c>
      <c r="D36412" t="s">
        <v>8</v>
      </c>
      <c r="E36412" t="s">
        <v>7</v>
      </c>
      <c r="F36412" t="s">
        <v>6</v>
      </c>
      <c r="G36412" t="s">
        <v>5</v>
      </c>
      <c r="H36412" t="s">
        <v>4</v>
      </c>
      <c r="I36412" t="s">
        <v>316</v>
      </c>
      <c r="J36412" t="s">
        <v>315</v>
      </c>
      <c r="K36412" t="s">
        <v>1</v>
      </c>
      <c r="L36412">
        <v>90</v>
      </c>
      <c r="M36412">
        <v>22.2</v>
      </c>
      <c r="N36412">
        <v>0.33700000000000002</v>
      </c>
      <c r="O36412">
        <v>1.41</v>
      </c>
      <c r="R36412">
        <v>114.73</v>
      </c>
      <c r="S36412">
        <v>238640</v>
      </c>
      <c r="T36412">
        <v>6.3</v>
      </c>
      <c r="U36412">
        <v>63.49</v>
      </c>
      <c r="V36412" t="s">
        <v>294</v>
      </c>
      <c r="W36412" t="s">
        <v>294</v>
      </c>
      <c r="X36412" t="s">
        <v>294</v>
      </c>
      <c r="Y36412" t="s">
        <v>294</v>
      </c>
      <c r="Z36412">
        <v>132050</v>
      </c>
      <c r="AA36412" t="s">
        <v>294</v>
      </c>
      <c r="AB36412" t="s">
        <v>294</v>
      </c>
      <c r="AC36412" t="s">
        <v>294</v>
      </c>
      <c r="AD36412" t="s">
        <v>294</v>
      </c>
      <c r="AE36412" t="s">
        <v>0</v>
      </c>
      <c r="AF36412" t="s">
        <v>0</v>
      </c>
    </row>
    <row r="36413" spans="1:32" x14ac:dyDescent="0.35">
      <c r="A36413" t="s">
        <v>11</v>
      </c>
      <c r="B36413" t="s">
        <v>10</v>
      </c>
      <c r="C36413" t="s">
        <v>9</v>
      </c>
      <c r="D36413" t="s">
        <v>8</v>
      </c>
      <c r="E36413" t="s">
        <v>7</v>
      </c>
      <c r="F36413" t="s">
        <v>6</v>
      </c>
      <c r="G36413" t="s">
        <v>5</v>
      </c>
      <c r="H36413" t="s">
        <v>4</v>
      </c>
      <c r="I36413" t="s">
        <v>314</v>
      </c>
      <c r="J36413" t="s">
        <v>313</v>
      </c>
      <c r="K36413" t="s">
        <v>1</v>
      </c>
      <c r="L36413">
        <v>40</v>
      </c>
      <c r="M36413">
        <v>44.8</v>
      </c>
      <c r="N36413">
        <v>0.152</v>
      </c>
      <c r="O36413">
        <v>0.84</v>
      </c>
      <c r="R36413" t="s">
        <v>294</v>
      </c>
      <c r="S36413" t="s">
        <v>294</v>
      </c>
      <c r="T36413">
        <v>3.9</v>
      </c>
      <c r="U36413" t="s">
        <v>294</v>
      </c>
      <c r="V36413" t="s">
        <v>294</v>
      </c>
      <c r="W36413" t="s">
        <v>294</v>
      </c>
      <c r="X36413" t="s">
        <v>294</v>
      </c>
      <c r="Y36413" t="s">
        <v>294</v>
      </c>
      <c r="Z36413" t="s">
        <v>294</v>
      </c>
      <c r="AA36413" t="s">
        <v>294</v>
      </c>
      <c r="AB36413" t="s">
        <v>294</v>
      </c>
      <c r="AC36413" t="s">
        <v>294</v>
      </c>
      <c r="AD36413" t="s">
        <v>294</v>
      </c>
      <c r="AE36413" t="s">
        <v>0</v>
      </c>
      <c r="AF36413" t="s">
        <v>0</v>
      </c>
    </row>
    <row r="36414" spans="1:32" x14ac:dyDescent="0.35">
      <c r="A36414" t="s">
        <v>11</v>
      </c>
      <c r="B36414" t="s">
        <v>10</v>
      </c>
      <c r="C36414" t="s">
        <v>9</v>
      </c>
      <c r="D36414" t="s">
        <v>8</v>
      </c>
      <c r="E36414" t="s">
        <v>7</v>
      </c>
      <c r="F36414" t="s">
        <v>6</v>
      </c>
      <c r="G36414" t="s">
        <v>5</v>
      </c>
      <c r="H36414" t="s">
        <v>4</v>
      </c>
      <c r="I36414" t="s">
        <v>312</v>
      </c>
      <c r="J36414" t="s">
        <v>311</v>
      </c>
      <c r="K36414" t="s">
        <v>1</v>
      </c>
      <c r="L36414" t="s">
        <v>22</v>
      </c>
      <c r="M36414" t="s">
        <v>22</v>
      </c>
      <c r="N36414" t="s">
        <v>22</v>
      </c>
      <c r="O36414" t="s">
        <v>22</v>
      </c>
      <c r="R36414">
        <v>159.19</v>
      </c>
      <c r="S36414">
        <v>331120</v>
      </c>
      <c r="T36414">
        <v>5</v>
      </c>
      <c r="U36414">
        <v>99.39</v>
      </c>
      <c r="V36414" t="s">
        <v>294</v>
      </c>
      <c r="W36414" t="s">
        <v>294</v>
      </c>
      <c r="X36414" t="s">
        <v>294</v>
      </c>
      <c r="Y36414" t="s">
        <v>294</v>
      </c>
      <c r="Z36414">
        <v>206720</v>
      </c>
      <c r="AA36414" t="s">
        <v>294</v>
      </c>
      <c r="AB36414" t="s">
        <v>294</v>
      </c>
      <c r="AC36414" t="s">
        <v>294</v>
      </c>
      <c r="AD36414" t="s">
        <v>294</v>
      </c>
      <c r="AE36414" t="s">
        <v>0</v>
      </c>
      <c r="AF36414" t="s">
        <v>0</v>
      </c>
    </row>
    <row r="36415" spans="1:32" x14ac:dyDescent="0.35">
      <c r="A36415" t="s">
        <v>11</v>
      </c>
      <c r="B36415" t="s">
        <v>10</v>
      </c>
      <c r="C36415" t="s">
        <v>9</v>
      </c>
      <c r="D36415" t="s">
        <v>8</v>
      </c>
      <c r="E36415" t="s">
        <v>7</v>
      </c>
      <c r="F36415" t="s">
        <v>6</v>
      </c>
      <c r="G36415" t="s">
        <v>5</v>
      </c>
      <c r="H36415" t="s">
        <v>4</v>
      </c>
      <c r="I36415" t="s">
        <v>310</v>
      </c>
      <c r="J36415" t="s">
        <v>309</v>
      </c>
      <c r="K36415" t="s">
        <v>1</v>
      </c>
      <c r="L36415">
        <v>190</v>
      </c>
      <c r="M36415">
        <v>15.3</v>
      </c>
      <c r="N36415">
        <v>0.73099999999999998</v>
      </c>
      <c r="O36415">
        <v>1</v>
      </c>
      <c r="R36415">
        <v>135.84</v>
      </c>
      <c r="S36415">
        <v>282550</v>
      </c>
      <c r="T36415">
        <v>5.3</v>
      </c>
      <c r="U36415">
        <v>63.49</v>
      </c>
      <c r="V36415" t="s">
        <v>294</v>
      </c>
      <c r="W36415" t="s">
        <v>294</v>
      </c>
      <c r="X36415" t="s">
        <v>294</v>
      </c>
      <c r="Y36415" t="s">
        <v>294</v>
      </c>
      <c r="Z36415">
        <v>132050</v>
      </c>
      <c r="AA36415" t="s">
        <v>294</v>
      </c>
      <c r="AB36415" t="s">
        <v>294</v>
      </c>
      <c r="AC36415" t="s">
        <v>294</v>
      </c>
      <c r="AD36415" t="s">
        <v>294</v>
      </c>
      <c r="AE36415" t="s">
        <v>0</v>
      </c>
      <c r="AF36415" t="s">
        <v>0</v>
      </c>
    </row>
    <row r="36416" spans="1:32" x14ac:dyDescent="0.35">
      <c r="A36416" t="s">
        <v>11</v>
      </c>
      <c r="B36416" t="s">
        <v>10</v>
      </c>
      <c r="C36416" t="s">
        <v>9</v>
      </c>
      <c r="D36416" t="s">
        <v>8</v>
      </c>
      <c r="E36416" t="s">
        <v>7</v>
      </c>
      <c r="F36416" t="s">
        <v>6</v>
      </c>
      <c r="G36416" t="s">
        <v>5</v>
      </c>
      <c r="H36416" t="s">
        <v>4</v>
      </c>
      <c r="I36416" t="s">
        <v>308</v>
      </c>
      <c r="J36416" t="s">
        <v>307</v>
      </c>
      <c r="K36416" t="s">
        <v>1</v>
      </c>
      <c r="L36416">
        <v>40</v>
      </c>
      <c r="M36416">
        <v>17.899999999999999</v>
      </c>
      <c r="N36416">
        <v>0.14000000000000001</v>
      </c>
      <c r="O36416">
        <v>0.34</v>
      </c>
      <c r="R36416">
        <v>136.65</v>
      </c>
      <c r="S36416">
        <v>284240</v>
      </c>
      <c r="T36416">
        <v>8.8000000000000007</v>
      </c>
      <c r="U36416">
        <v>80.13</v>
      </c>
      <c r="V36416" t="s">
        <v>294</v>
      </c>
      <c r="W36416" t="s">
        <v>294</v>
      </c>
      <c r="X36416" t="s">
        <v>294</v>
      </c>
      <c r="Y36416" t="s">
        <v>294</v>
      </c>
      <c r="Z36416">
        <v>166680</v>
      </c>
      <c r="AA36416" t="s">
        <v>294</v>
      </c>
      <c r="AB36416" t="s">
        <v>294</v>
      </c>
      <c r="AC36416" t="s">
        <v>294</v>
      </c>
      <c r="AD36416" t="s">
        <v>294</v>
      </c>
      <c r="AE36416" t="s">
        <v>0</v>
      </c>
      <c r="AF36416" t="s">
        <v>0</v>
      </c>
    </row>
    <row r="36417" spans="1:32" x14ac:dyDescent="0.35">
      <c r="A36417" t="s">
        <v>11</v>
      </c>
      <c r="B36417" t="s">
        <v>10</v>
      </c>
      <c r="C36417" t="s">
        <v>9</v>
      </c>
      <c r="D36417" t="s">
        <v>8</v>
      </c>
      <c r="E36417" t="s">
        <v>7</v>
      </c>
      <c r="F36417" t="s">
        <v>6</v>
      </c>
      <c r="G36417" t="s">
        <v>5</v>
      </c>
      <c r="H36417" t="s">
        <v>4</v>
      </c>
      <c r="I36417" t="s">
        <v>306</v>
      </c>
      <c r="J36417" t="s">
        <v>305</v>
      </c>
      <c r="K36417" t="s">
        <v>1</v>
      </c>
      <c r="L36417">
        <v>40</v>
      </c>
      <c r="M36417">
        <v>18.7</v>
      </c>
      <c r="N36417">
        <v>0.16300000000000001</v>
      </c>
      <c r="O36417">
        <v>0.78</v>
      </c>
      <c r="R36417">
        <v>128.82</v>
      </c>
      <c r="S36417">
        <v>267940</v>
      </c>
      <c r="T36417">
        <v>9.9</v>
      </c>
      <c r="U36417">
        <v>37.659999999999997</v>
      </c>
      <c r="V36417">
        <v>38.6</v>
      </c>
      <c r="W36417" t="s">
        <v>294</v>
      </c>
      <c r="X36417" t="s">
        <v>294</v>
      </c>
      <c r="Y36417" t="s">
        <v>294</v>
      </c>
      <c r="Z36417">
        <v>78320</v>
      </c>
      <c r="AA36417">
        <v>80280</v>
      </c>
      <c r="AB36417" t="s">
        <v>294</v>
      </c>
      <c r="AC36417" t="s">
        <v>294</v>
      </c>
      <c r="AD36417" t="s">
        <v>294</v>
      </c>
      <c r="AE36417" t="s">
        <v>0</v>
      </c>
      <c r="AF36417" t="s">
        <v>0</v>
      </c>
    </row>
    <row r="36418" spans="1:32" x14ac:dyDescent="0.35">
      <c r="A36418" t="s">
        <v>11</v>
      </c>
      <c r="B36418" t="s">
        <v>10</v>
      </c>
      <c r="C36418" t="s">
        <v>9</v>
      </c>
      <c r="D36418" t="s">
        <v>8</v>
      </c>
      <c r="E36418" t="s">
        <v>7</v>
      </c>
      <c r="F36418" t="s">
        <v>6</v>
      </c>
      <c r="G36418" t="s">
        <v>5</v>
      </c>
      <c r="H36418" t="s">
        <v>4</v>
      </c>
      <c r="I36418" t="s">
        <v>304</v>
      </c>
      <c r="J36418" t="s">
        <v>303</v>
      </c>
      <c r="K36418" t="s">
        <v>1</v>
      </c>
      <c r="L36418">
        <v>530</v>
      </c>
      <c r="M36418">
        <v>9</v>
      </c>
      <c r="N36418">
        <v>2.052</v>
      </c>
      <c r="O36418">
        <v>1.4</v>
      </c>
      <c r="R36418">
        <v>37.5</v>
      </c>
      <c r="S36418">
        <v>78010</v>
      </c>
      <c r="T36418">
        <v>3.1</v>
      </c>
      <c r="U36418">
        <v>23.01</v>
      </c>
      <c r="V36418">
        <v>36.65</v>
      </c>
      <c r="W36418">
        <v>37.15</v>
      </c>
      <c r="X36418">
        <v>37.450000000000003</v>
      </c>
      <c r="Y36418">
        <v>48.59</v>
      </c>
      <c r="Z36418">
        <v>47850</v>
      </c>
      <c r="AA36418">
        <v>76220</v>
      </c>
      <c r="AB36418">
        <v>77270</v>
      </c>
      <c r="AC36418">
        <v>77900</v>
      </c>
      <c r="AD36418">
        <v>101060</v>
      </c>
      <c r="AE36418" t="s">
        <v>0</v>
      </c>
      <c r="AF36418" t="s">
        <v>0</v>
      </c>
    </row>
    <row r="36419" spans="1:32" x14ac:dyDescent="0.35">
      <c r="A36419" t="s">
        <v>11</v>
      </c>
      <c r="B36419" t="s">
        <v>10</v>
      </c>
      <c r="C36419" t="s">
        <v>9</v>
      </c>
      <c r="D36419" t="s">
        <v>8</v>
      </c>
      <c r="E36419" t="s">
        <v>7</v>
      </c>
      <c r="F36419" t="s">
        <v>6</v>
      </c>
      <c r="G36419" t="s">
        <v>5</v>
      </c>
      <c r="H36419" t="s">
        <v>4</v>
      </c>
      <c r="I36419" t="s">
        <v>302</v>
      </c>
      <c r="J36419" t="s">
        <v>301</v>
      </c>
      <c r="K36419" t="s">
        <v>1</v>
      </c>
      <c r="L36419">
        <v>50</v>
      </c>
      <c r="M36419">
        <v>13</v>
      </c>
      <c r="N36419">
        <v>0.19500000000000001</v>
      </c>
      <c r="O36419">
        <v>1.05</v>
      </c>
      <c r="R36419">
        <v>39.74</v>
      </c>
      <c r="S36419">
        <v>82660</v>
      </c>
      <c r="T36419">
        <v>24.7</v>
      </c>
      <c r="U36419">
        <v>22.78</v>
      </c>
      <c r="V36419">
        <v>29.17</v>
      </c>
      <c r="W36419">
        <v>37.67</v>
      </c>
      <c r="X36419">
        <v>48.24</v>
      </c>
      <c r="Y36419">
        <v>57.86</v>
      </c>
      <c r="Z36419">
        <v>47370</v>
      </c>
      <c r="AA36419">
        <v>60680</v>
      </c>
      <c r="AB36419">
        <v>78350</v>
      </c>
      <c r="AC36419">
        <v>100340</v>
      </c>
      <c r="AD36419">
        <v>120340</v>
      </c>
      <c r="AE36419" t="s">
        <v>0</v>
      </c>
      <c r="AF36419" t="s">
        <v>0</v>
      </c>
    </row>
    <row r="36420" spans="1:32" x14ac:dyDescent="0.35">
      <c r="A36420" t="s">
        <v>11</v>
      </c>
      <c r="B36420" t="s">
        <v>10</v>
      </c>
      <c r="C36420" t="s">
        <v>9</v>
      </c>
      <c r="D36420" t="s">
        <v>8</v>
      </c>
      <c r="E36420" t="s">
        <v>7</v>
      </c>
      <c r="F36420" t="s">
        <v>6</v>
      </c>
      <c r="G36420" t="s">
        <v>5</v>
      </c>
      <c r="H36420" t="s">
        <v>4</v>
      </c>
      <c r="I36420" t="s">
        <v>300</v>
      </c>
      <c r="J36420" t="s">
        <v>299</v>
      </c>
      <c r="K36420" t="s">
        <v>1</v>
      </c>
      <c r="L36420">
        <v>100</v>
      </c>
      <c r="M36420">
        <v>28.2</v>
      </c>
      <c r="N36420">
        <v>0.36699999999999999</v>
      </c>
      <c r="O36420">
        <v>1.75</v>
      </c>
      <c r="R36420" t="s">
        <v>294</v>
      </c>
      <c r="S36420" t="s">
        <v>294</v>
      </c>
      <c r="T36420">
        <v>3</v>
      </c>
      <c r="U36420" t="s">
        <v>294</v>
      </c>
      <c r="V36420" t="s">
        <v>294</v>
      </c>
      <c r="W36420" t="s">
        <v>294</v>
      </c>
      <c r="X36420" t="s">
        <v>294</v>
      </c>
      <c r="Y36420" t="s">
        <v>294</v>
      </c>
      <c r="Z36420" t="s">
        <v>294</v>
      </c>
      <c r="AA36420" t="s">
        <v>294</v>
      </c>
      <c r="AB36420" t="s">
        <v>294</v>
      </c>
      <c r="AC36420" t="s">
        <v>294</v>
      </c>
      <c r="AD36420" t="s">
        <v>294</v>
      </c>
      <c r="AE36420" t="s">
        <v>0</v>
      </c>
      <c r="AF36420" t="s">
        <v>0</v>
      </c>
    </row>
    <row r="36421" spans="1:32" x14ac:dyDescent="0.35">
      <c r="A36421" t="s">
        <v>11</v>
      </c>
      <c r="B36421" t="s">
        <v>10</v>
      </c>
      <c r="C36421" t="s">
        <v>9</v>
      </c>
      <c r="D36421" t="s">
        <v>8</v>
      </c>
      <c r="E36421" t="s">
        <v>7</v>
      </c>
      <c r="F36421" t="s">
        <v>6</v>
      </c>
      <c r="G36421" t="s">
        <v>5</v>
      </c>
      <c r="H36421" t="s">
        <v>4</v>
      </c>
      <c r="I36421" t="s">
        <v>298</v>
      </c>
      <c r="J36421" t="s">
        <v>297</v>
      </c>
      <c r="K36421" t="s">
        <v>1</v>
      </c>
      <c r="L36421">
        <v>310</v>
      </c>
      <c r="M36421">
        <v>6.5</v>
      </c>
      <c r="N36421">
        <v>1.1910000000000001</v>
      </c>
      <c r="O36421">
        <v>0.65</v>
      </c>
      <c r="R36421">
        <v>147.69999999999999</v>
      </c>
      <c r="S36421">
        <v>307210</v>
      </c>
      <c r="T36421">
        <v>2.9</v>
      </c>
      <c r="U36421">
        <v>94.27</v>
      </c>
      <c r="V36421" t="s">
        <v>294</v>
      </c>
      <c r="W36421" t="s">
        <v>294</v>
      </c>
      <c r="X36421" t="s">
        <v>294</v>
      </c>
      <c r="Y36421" t="s">
        <v>294</v>
      </c>
      <c r="Z36421">
        <v>196080</v>
      </c>
      <c r="AA36421" t="s">
        <v>294</v>
      </c>
      <c r="AB36421" t="s">
        <v>294</v>
      </c>
      <c r="AC36421" t="s">
        <v>294</v>
      </c>
      <c r="AD36421" t="s">
        <v>294</v>
      </c>
      <c r="AE36421" t="s">
        <v>0</v>
      </c>
      <c r="AF36421" t="s">
        <v>0</v>
      </c>
    </row>
    <row r="36422" spans="1:32" x14ac:dyDescent="0.35">
      <c r="A36422" t="s">
        <v>11</v>
      </c>
      <c r="B36422" t="s">
        <v>10</v>
      </c>
      <c r="C36422" t="s">
        <v>9</v>
      </c>
      <c r="D36422" t="s">
        <v>8</v>
      </c>
      <c r="E36422" t="s">
        <v>7</v>
      </c>
      <c r="F36422" t="s">
        <v>6</v>
      </c>
      <c r="G36422" t="s">
        <v>5</v>
      </c>
      <c r="H36422" t="s">
        <v>4</v>
      </c>
      <c r="I36422" t="s">
        <v>296</v>
      </c>
      <c r="J36422" t="s">
        <v>295</v>
      </c>
      <c r="K36422" t="s">
        <v>1</v>
      </c>
      <c r="L36422">
        <v>40</v>
      </c>
      <c r="M36422">
        <v>22.9</v>
      </c>
      <c r="N36422">
        <v>0.13700000000000001</v>
      </c>
      <c r="O36422">
        <v>1.18</v>
      </c>
      <c r="R36422">
        <v>144.41</v>
      </c>
      <c r="S36422">
        <v>300380</v>
      </c>
      <c r="T36422">
        <v>10.9</v>
      </c>
      <c r="U36422">
        <v>74.39</v>
      </c>
      <c r="V36422">
        <v>74.39</v>
      </c>
      <c r="W36422" t="s">
        <v>294</v>
      </c>
      <c r="X36422" t="s">
        <v>294</v>
      </c>
      <c r="Y36422" t="s">
        <v>294</v>
      </c>
      <c r="Z36422">
        <v>154730</v>
      </c>
      <c r="AA36422">
        <v>154730</v>
      </c>
      <c r="AB36422" t="s">
        <v>294</v>
      </c>
      <c r="AC36422" t="s">
        <v>294</v>
      </c>
      <c r="AD36422" t="s">
        <v>294</v>
      </c>
      <c r="AE36422" t="s">
        <v>0</v>
      </c>
      <c r="AF36422" t="s">
        <v>0</v>
      </c>
    </row>
    <row r="36423" spans="1:32" x14ac:dyDescent="0.35">
      <c r="A36423" t="s">
        <v>11</v>
      </c>
      <c r="B36423" t="s">
        <v>10</v>
      </c>
      <c r="C36423" t="s">
        <v>9</v>
      </c>
      <c r="D36423" t="s">
        <v>8</v>
      </c>
      <c r="E36423" t="s">
        <v>7</v>
      </c>
      <c r="F36423" t="s">
        <v>6</v>
      </c>
      <c r="G36423" t="s">
        <v>5</v>
      </c>
      <c r="H36423" t="s">
        <v>4</v>
      </c>
      <c r="I36423" t="s">
        <v>293</v>
      </c>
      <c r="J36423" t="s">
        <v>292</v>
      </c>
      <c r="K36423" t="s">
        <v>1</v>
      </c>
      <c r="L36423">
        <v>30</v>
      </c>
      <c r="M36423">
        <v>24.2</v>
      </c>
      <c r="N36423">
        <v>0.126</v>
      </c>
      <c r="O36423">
        <v>0.36</v>
      </c>
      <c r="R36423">
        <v>29.51</v>
      </c>
      <c r="S36423">
        <v>61370</v>
      </c>
      <c r="T36423">
        <v>8.6</v>
      </c>
      <c r="U36423">
        <v>14.78</v>
      </c>
      <c r="V36423">
        <v>23.69</v>
      </c>
      <c r="W36423">
        <v>29.07</v>
      </c>
      <c r="X36423">
        <v>38.520000000000003</v>
      </c>
      <c r="Y36423">
        <v>38.520000000000003</v>
      </c>
      <c r="Z36423">
        <v>30750</v>
      </c>
      <c r="AA36423">
        <v>49270</v>
      </c>
      <c r="AB36423">
        <v>60460</v>
      </c>
      <c r="AC36423">
        <v>80120</v>
      </c>
      <c r="AD36423">
        <v>80120</v>
      </c>
      <c r="AE36423" t="s">
        <v>0</v>
      </c>
      <c r="AF36423" t="s">
        <v>0</v>
      </c>
    </row>
    <row r="36424" spans="1:32" x14ac:dyDescent="0.35">
      <c r="A36424" t="s">
        <v>11</v>
      </c>
      <c r="B36424" t="s">
        <v>10</v>
      </c>
      <c r="C36424" t="s">
        <v>9</v>
      </c>
      <c r="D36424" t="s">
        <v>8</v>
      </c>
      <c r="E36424" t="s">
        <v>7</v>
      </c>
      <c r="F36424" t="s">
        <v>6</v>
      </c>
      <c r="G36424" t="s">
        <v>5</v>
      </c>
      <c r="H36424" t="s">
        <v>4</v>
      </c>
      <c r="I36424" t="s">
        <v>291</v>
      </c>
      <c r="J36424" t="s">
        <v>290</v>
      </c>
      <c r="K36424" t="s">
        <v>1</v>
      </c>
      <c r="L36424">
        <v>40</v>
      </c>
      <c r="M36424">
        <v>11.1</v>
      </c>
      <c r="N36424">
        <v>0.13500000000000001</v>
      </c>
      <c r="O36424">
        <v>0.9</v>
      </c>
      <c r="R36424" t="s">
        <v>69</v>
      </c>
      <c r="S36424">
        <v>55380</v>
      </c>
      <c r="T36424">
        <v>1.6</v>
      </c>
      <c r="U36424" t="s">
        <v>69</v>
      </c>
      <c r="V36424" t="s">
        <v>69</v>
      </c>
      <c r="W36424" t="s">
        <v>69</v>
      </c>
      <c r="X36424" t="s">
        <v>69</v>
      </c>
      <c r="Y36424" t="s">
        <v>69</v>
      </c>
      <c r="Z36424">
        <v>37790</v>
      </c>
      <c r="AA36424">
        <v>47960</v>
      </c>
      <c r="AB36424">
        <v>60040</v>
      </c>
      <c r="AC36424">
        <v>60900</v>
      </c>
      <c r="AD36424">
        <v>75330</v>
      </c>
      <c r="AE36424" t="s">
        <v>68</v>
      </c>
      <c r="AF36424" t="s">
        <v>0</v>
      </c>
    </row>
    <row r="36425" spans="1:32" x14ac:dyDescent="0.35">
      <c r="A36425" t="s">
        <v>11</v>
      </c>
      <c r="B36425" t="s">
        <v>10</v>
      </c>
      <c r="C36425" t="s">
        <v>9</v>
      </c>
      <c r="D36425" t="s">
        <v>8</v>
      </c>
      <c r="E36425" t="s">
        <v>7</v>
      </c>
      <c r="F36425" t="s">
        <v>6</v>
      </c>
      <c r="G36425" t="s">
        <v>5</v>
      </c>
      <c r="H36425" t="s">
        <v>4</v>
      </c>
      <c r="I36425" t="s">
        <v>289</v>
      </c>
      <c r="J36425" t="s">
        <v>288</v>
      </c>
      <c r="K36425" t="s">
        <v>1</v>
      </c>
      <c r="L36425">
        <v>540</v>
      </c>
      <c r="M36425">
        <v>4.5999999999999996</v>
      </c>
      <c r="N36425">
        <v>2.0840000000000001</v>
      </c>
      <c r="O36425">
        <v>1.57</v>
      </c>
      <c r="R36425" t="s">
        <v>69</v>
      </c>
      <c r="S36425">
        <v>63200</v>
      </c>
      <c r="T36425">
        <v>0.7</v>
      </c>
      <c r="U36425" t="s">
        <v>69</v>
      </c>
      <c r="V36425" t="s">
        <v>69</v>
      </c>
      <c r="W36425" t="s">
        <v>69</v>
      </c>
      <c r="X36425" t="s">
        <v>69</v>
      </c>
      <c r="Y36425" t="s">
        <v>69</v>
      </c>
      <c r="Z36425">
        <v>47960</v>
      </c>
      <c r="AA36425">
        <v>60040</v>
      </c>
      <c r="AB36425">
        <v>60900</v>
      </c>
      <c r="AC36425">
        <v>75330</v>
      </c>
      <c r="AD36425">
        <v>76700</v>
      </c>
      <c r="AE36425" t="s">
        <v>68</v>
      </c>
      <c r="AF36425" t="s">
        <v>0</v>
      </c>
    </row>
    <row r="36426" spans="1:32" x14ac:dyDescent="0.35">
      <c r="A36426" t="s">
        <v>11</v>
      </c>
      <c r="B36426" t="s">
        <v>10</v>
      </c>
      <c r="C36426" t="s">
        <v>9</v>
      </c>
      <c r="D36426" t="s">
        <v>8</v>
      </c>
      <c r="E36426" t="s">
        <v>7</v>
      </c>
      <c r="F36426" t="s">
        <v>6</v>
      </c>
      <c r="G36426" t="s">
        <v>5</v>
      </c>
      <c r="H36426" t="s">
        <v>4</v>
      </c>
      <c r="I36426" t="s">
        <v>287</v>
      </c>
      <c r="J36426" t="s">
        <v>286</v>
      </c>
      <c r="K36426" t="s">
        <v>1</v>
      </c>
      <c r="L36426">
        <v>280</v>
      </c>
      <c r="M36426">
        <v>7</v>
      </c>
      <c r="N36426">
        <v>1.0640000000000001</v>
      </c>
      <c r="O36426">
        <v>1.78</v>
      </c>
      <c r="R36426" t="s">
        <v>69</v>
      </c>
      <c r="S36426">
        <v>67080</v>
      </c>
      <c r="T36426">
        <v>0.9</v>
      </c>
      <c r="U36426" t="s">
        <v>69</v>
      </c>
      <c r="V36426" t="s">
        <v>69</v>
      </c>
      <c r="W36426" t="s">
        <v>69</v>
      </c>
      <c r="X36426" t="s">
        <v>69</v>
      </c>
      <c r="Y36426" t="s">
        <v>69</v>
      </c>
      <c r="Z36426">
        <v>48110</v>
      </c>
      <c r="AA36426">
        <v>60430</v>
      </c>
      <c r="AB36426">
        <v>61640</v>
      </c>
      <c r="AC36426">
        <v>76240</v>
      </c>
      <c r="AD36426">
        <v>77150</v>
      </c>
      <c r="AE36426" t="s">
        <v>68</v>
      </c>
      <c r="AF36426" t="s">
        <v>0</v>
      </c>
    </row>
    <row r="36427" spans="1:32" x14ac:dyDescent="0.35">
      <c r="A36427" t="s">
        <v>11</v>
      </c>
      <c r="B36427" t="s">
        <v>10</v>
      </c>
      <c r="C36427" t="s">
        <v>9</v>
      </c>
      <c r="D36427" t="s">
        <v>8</v>
      </c>
      <c r="E36427" t="s">
        <v>7</v>
      </c>
      <c r="F36427" t="s">
        <v>6</v>
      </c>
      <c r="G36427" t="s">
        <v>5</v>
      </c>
      <c r="H36427" t="s">
        <v>4</v>
      </c>
      <c r="I36427" t="s">
        <v>285</v>
      </c>
      <c r="J36427" t="s">
        <v>284</v>
      </c>
      <c r="K36427" t="s">
        <v>1</v>
      </c>
      <c r="L36427">
        <v>50</v>
      </c>
      <c r="M36427">
        <v>6.9</v>
      </c>
      <c r="N36427">
        <v>0.188</v>
      </c>
      <c r="O36427">
        <v>2.2400000000000002</v>
      </c>
      <c r="R36427" t="s">
        <v>69</v>
      </c>
      <c r="S36427">
        <v>63720</v>
      </c>
      <c r="T36427">
        <v>0.7</v>
      </c>
      <c r="U36427" t="s">
        <v>69</v>
      </c>
      <c r="V36427" t="s">
        <v>69</v>
      </c>
      <c r="W36427" t="s">
        <v>69</v>
      </c>
      <c r="X36427" t="s">
        <v>69</v>
      </c>
      <c r="Y36427" t="s">
        <v>69</v>
      </c>
      <c r="Z36427">
        <v>48770</v>
      </c>
      <c r="AA36427">
        <v>60040</v>
      </c>
      <c r="AB36427">
        <v>60900</v>
      </c>
      <c r="AC36427">
        <v>75840</v>
      </c>
      <c r="AD36427">
        <v>77150</v>
      </c>
      <c r="AE36427" t="s">
        <v>68</v>
      </c>
      <c r="AF36427" t="s">
        <v>0</v>
      </c>
    </row>
    <row r="36428" spans="1:32" x14ac:dyDescent="0.35">
      <c r="A36428" t="s">
        <v>11</v>
      </c>
      <c r="B36428" t="s">
        <v>10</v>
      </c>
      <c r="C36428" t="s">
        <v>9</v>
      </c>
      <c r="D36428" t="s">
        <v>8</v>
      </c>
      <c r="E36428" t="s">
        <v>7</v>
      </c>
      <c r="F36428" t="s">
        <v>6</v>
      </c>
      <c r="G36428" t="s">
        <v>5</v>
      </c>
      <c r="H36428" t="s">
        <v>4</v>
      </c>
      <c r="I36428" t="s">
        <v>283</v>
      </c>
      <c r="J36428" t="s">
        <v>282</v>
      </c>
      <c r="K36428" t="s">
        <v>1</v>
      </c>
      <c r="L36428">
        <v>1840</v>
      </c>
      <c r="M36428">
        <v>6.9</v>
      </c>
      <c r="N36428">
        <v>7.0780000000000003</v>
      </c>
      <c r="O36428">
        <v>0.98</v>
      </c>
      <c r="R36428" t="s">
        <v>69</v>
      </c>
      <c r="S36428">
        <v>63820</v>
      </c>
      <c r="T36428">
        <v>0.7</v>
      </c>
      <c r="U36428" t="s">
        <v>69</v>
      </c>
      <c r="V36428" t="s">
        <v>69</v>
      </c>
      <c r="W36428" t="s">
        <v>69</v>
      </c>
      <c r="X36428" t="s">
        <v>69</v>
      </c>
      <c r="Y36428" t="s">
        <v>69</v>
      </c>
      <c r="Z36428">
        <v>47960</v>
      </c>
      <c r="AA36428">
        <v>60040</v>
      </c>
      <c r="AB36428">
        <v>60900</v>
      </c>
      <c r="AC36428">
        <v>75330</v>
      </c>
      <c r="AD36428">
        <v>77150</v>
      </c>
      <c r="AE36428" t="s">
        <v>68</v>
      </c>
      <c r="AF36428" t="s">
        <v>0</v>
      </c>
    </row>
    <row r="36429" spans="1:32" x14ac:dyDescent="0.35">
      <c r="A36429" t="s">
        <v>11</v>
      </c>
      <c r="B36429" t="s">
        <v>10</v>
      </c>
      <c r="C36429" t="s">
        <v>9</v>
      </c>
      <c r="D36429" t="s">
        <v>8</v>
      </c>
      <c r="E36429" t="s">
        <v>7</v>
      </c>
      <c r="F36429" t="s">
        <v>6</v>
      </c>
      <c r="G36429" t="s">
        <v>5</v>
      </c>
      <c r="H36429" t="s">
        <v>4</v>
      </c>
      <c r="I36429" t="s">
        <v>281</v>
      </c>
      <c r="J36429" t="s">
        <v>280</v>
      </c>
      <c r="K36429" t="s">
        <v>1</v>
      </c>
      <c r="L36429">
        <v>270</v>
      </c>
      <c r="M36429">
        <v>5</v>
      </c>
      <c r="N36429">
        <v>1.0209999999999999</v>
      </c>
      <c r="O36429">
        <v>1.82</v>
      </c>
      <c r="R36429" t="s">
        <v>69</v>
      </c>
      <c r="S36429">
        <v>63200</v>
      </c>
      <c r="T36429">
        <v>0.8</v>
      </c>
      <c r="U36429" t="s">
        <v>69</v>
      </c>
      <c r="V36429" t="s">
        <v>69</v>
      </c>
      <c r="W36429" t="s">
        <v>69</v>
      </c>
      <c r="X36429" t="s">
        <v>69</v>
      </c>
      <c r="Y36429" t="s">
        <v>69</v>
      </c>
      <c r="Z36429">
        <v>47960</v>
      </c>
      <c r="AA36429">
        <v>60110</v>
      </c>
      <c r="AB36429">
        <v>60900</v>
      </c>
      <c r="AC36429">
        <v>75330</v>
      </c>
      <c r="AD36429">
        <v>76700</v>
      </c>
      <c r="AE36429" t="s">
        <v>68</v>
      </c>
      <c r="AF36429" t="s">
        <v>0</v>
      </c>
    </row>
    <row r="36430" spans="1:32" x14ac:dyDescent="0.35">
      <c r="A36430" t="s">
        <v>11</v>
      </c>
      <c r="B36430" t="s">
        <v>10</v>
      </c>
      <c r="C36430" t="s">
        <v>9</v>
      </c>
      <c r="D36430" t="s">
        <v>8</v>
      </c>
      <c r="E36430" t="s">
        <v>7</v>
      </c>
      <c r="F36430" t="s">
        <v>6</v>
      </c>
      <c r="G36430" t="s">
        <v>5</v>
      </c>
      <c r="H36430" t="s">
        <v>4</v>
      </c>
      <c r="I36430" t="s">
        <v>279</v>
      </c>
      <c r="J36430" t="s">
        <v>278</v>
      </c>
      <c r="K36430" t="s">
        <v>1</v>
      </c>
      <c r="L36430">
        <v>2450</v>
      </c>
      <c r="M36430">
        <v>4</v>
      </c>
      <c r="N36430">
        <v>9.4149999999999991</v>
      </c>
      <c r="O36430">
        <v>3.54</v>
      </c>
      <c r="R36430">
        <v>15.89</v>
      </c>
      <c r="S36430">
        <v>33060</v>
      </c>
      <c r="T36430">
        <v>0.7</v>
      </c>
      <c r="U36430">
        <v>13.86</v>
      </c>
      <c r="V36430">
        <v>13.87</v>
      </c>
      <c r="W36430">
        <v>14.1</v>
      </c>
      <c r="X36430">
        <v>17.61</v>
      </c>
      <c r="Y36430">
        <v>18.329999999999998</v>
      </c>
      <c r="Z36430">
        <v>28830</v>
      </c>
      <c r="AA36430">
        <v>28850</v>
      </c>
      <c r="AB36430">
        <v>29330</v>
      </c>
      <c r="AC36430">
        <v>36620</v>
      </c>
      <c r="AD36430">
        <v>38120</v>
      </c>
      <c r="AE36430" t="s">
        <v>0</v>
      </c>
      <c r="AF36430" t="s">
        <v>0</v>
      </c>
    </row>
    <row r="36431" spans="1:32" x14ac:dyDescent="0.35">
      <c r="A36431" t="s">
        <v>11</v>
      </c>
      <c r="B36431" t="s">
        <v>10</v>
      </c>
      <c r="C36431" t="s">
        <v>9</v>
      </c>
      <c r="D36431" t="s">
        <v>8</v>
      </c>
      <c r="E36431" t="s">
        <v>7</v>
      </c>
      <c r="F36431" t="s">
        <v>6</v>
      </c>
      <c r="G36431" t="s">
        <v>5</v>
      </c>
      <c r="H36431" t="s">
        <v>4</v>
      </c>
      <c r="I36431" t="s">
        <v>277</v>
      </c>
      <c r="J36431" t="s">
        <v>276</v>
      </c>
      <c r="K36431" t="s">
        <v>1</v>
      </c>
      <c r="L36431">
        <v>250</v>
      </c>
      <c r="M36431">
        <v>3.6</v>
      </c>
      <c r="N36431">
        <v>0.95699999999999996</v>
      </c>
      <c r="O36431">
        <v>0.92</v>
      </c>
      <c r="R36431">
        <v>20.66</v>
      </c>
      <c r="S36431">
        <v>42970</v>
      </c>
      <c r="T36431">
        <v>1.2</v>
      </c>
      <c r="U36431">
        <v>12.7</v>
      </c>
      <c r="V36431">
        <v>14.2</v>
      </c>
      <c r="W36431">
        <v>17.79</v>
      </c>
      <c r="X36431">
        <v>28.62</v>
      </c>
      <c r="Y36431">
        <v>36.35</v>
      </c>
      <c r="Z36431">
        <v>26420</v>
      </c>
      <c r="AA36431">
        <v>29540</v>
      </c>
      <c r="AB36431">
        <v>37010</v>
      </c>
      <c r="AC36431">
        <v>59530</v>
      </c>
      <c r="AD36431">
        <v>75600</v>
      </c>
      <c r="AE36431" t="s">
        <v>0</v>
      </c>
      <c r="AF36431" t="s">
        <v>0</v>
      </c>
    </row>
    <row r="36432" spans="1:32" x14ac:dyDescent="0.35">
      <c r="A36432" t="s">
        <v>11</v>
      </c>
      <c r="B36432" t="s">
        <v>10</v>
      </c>
      <c r="C36432" t="s">
        <v>9</v>
      </c>
      <c r="D36432" t="s">
        <v>8</v>
      </c>
      <c r="E36432" t="s">
        <v>7</v>
      </c>
      <c r="F36432" t="s">
        <v>6</v>
      </c>
      <c r="G36432" t="s">
        <v>5</v>
      </c>
      <c r="H36432" t="s">
        <v>4</v>
      </c>
      <c r="I36432" t="s">
        <v>275</v>
      </c>
      <c r="J36432" t="s">
        <v>274</v>
      </c>
      <c r="K36432" t="s">
        <v>1</v>
      </c>
      <c r="L36432">
        <v>650</v>
      </c>
      <c r="M36432">
        <v>6.1</v>
      </c>
      <c r="N36432">
        <v>2.48</v>
      </c>
      <c r="O36432">
        <v>1.61</v>
      </c>
      <c r="R36432">
        <v>21.75</v>
      </c>
      <c r="S36432">
        <v>45230</v>
      </c>
      <c r="T36432">
        <v>2.6</v>
      </c>
      <c r="U36432">
        <v>11.72</v>
      </c>
      <c r="V36432">
        <v>17.670000000000002</v>
      </c>
      <c r="W36432">
        <v>22.42</v>
      </c>
      <c r="X36432">
        <v>28.46</v>
      </c>
      <c r="Y36432">
        <v>33.020000000000003</v>
      </c>
      <c r="Z36432">
        <v>24370</v>
      </c>
      <c r="AA36432">
        <v>36750</v>
      </c>
      <c r="AB36432">
        <v>46640</v>
      </c>
      <c r="AC36432">
        <v>59200</v>
      </c>
      <c r="AD36432">
        <v>68680</v>
      </c>
      <c r="AE36432" t="s">
        <v>0</v>
      </c>
      <c r="AF36432" t="s">
        <v>0</v>
      </c>
    </row>
    <row r="36433" spans="1:32" x14ac:dyDescent="0.35">
      <c r="A36433" t="s">
        <v>11</v>
      </c>
      <c r="B36433" t="s">
        <v>10</v>
      </c>
      <c r="C36433" t="s">
        <v>9</v>
      </c>
      <c r="D36433" t="s">
        <v>8</v>
      </c>
      <c r="E36433" t="s">
        <v>7</v>
      </c>
      <c r="F36433" t="s">
        <v>6</v>
      </c>
      <c r="G36433" t="s">
        <v>5</v>
      </c>
      <c r="H36433" t="s">
        <v>4</v>
      </c>
      <c r="I36433" t="s">
        <v>273</v>
      </c>
      <c r="J36433" t="s">
        <v>272</v>
      </c>
      <c r="K36433" t="s">
        <v>1</v>
      </c>
      <c r="L36433">
        <v>370</v>
      </c>
      <c r="M36433">
        <v>14</v>
      </c>
      <c r="N36433">
        <v>1.43</v>
      </c>
      <c r="O36433">
        <v>1.38</v>
      </c>
      <c r="R36433" t="s">
        <v>69</v>
      </c>
      <c r="S36433">
        <v>62880</v>
      </c>
      <c r="T36433">
        <v>0.9</v>
      </c>
      <c r="U36433" t="s">
        <v>69</v>
      </c>
      <c r="V36433" t="s">
        <v>69</v>
      </c>
      <c r="W36433" t="s">
        <v>69</v>
      </c>
      <c r="X36433" t="s">
        <v>69</v>
      </c>
      <c r="Y36433" t="s">
        <v>69</v>
      </c>
      <c r="Z36433">
        <v>47960</v>
      </c>
      <c r="AA36433">
        <v>60040</v>
      </c>
      <c r="AB36433">
        <v>60940</v>
      </c>
      <c r="AC36433">
        <v>63670</v>
      </c>
      <c r="AD36433">
        <v>76700</v>
      </c>
      <c r="AE36433" t="s">
        <v>68</v>
      </c>
      <c r="AF36433" t="s">
        <v>0</v>
      </c>
    </row>
    <row r="36434" spans="1:32" x14ac:dyDescent="0.35">
      <c r="A36434" t="s">
        <v>11</v>
      </c>
      <c r="B36434" t="s">
        <v>10</v>
      </c>
      <c r="C36434" t="s">
        <v>9</v>
      </c>
      <c r="D36434" t="s">
        <v>8</v>
      </c>
      <c r="E36434" t="s">
        <v>7</v>
      </c>
      <c r="F36434" t="s">
        <v>6</v>
      </c>
      <c r="G36434" t="s">
        <v>5</v>
      </c>
      <c r="H36434" t="s">
        <v>4</v>
      </c>
      <c r="I36434" t="s">
        <v>271</v>
      </c>
      <c r="J36434" t="s">
        <v>270</v>
      </c>
      <c r="K36434" t="s">
        <v>1</v>
      </c>
      <c r="L36434">
        <v>50</v>
      </c>
      <c r="M36434">
        <v>7.6</v>
      </c>
      <c r="N36434">
        <v>0.192</v>
      </c>
      <c r="O36434">
        <v>0.71</v>
      </c>
      <c r="R36434">
        <v>26.25</v>
      </c>
      <c r="S36434">
        <v>54600</v>
      </c>
      <c r="T36434">
        <v>0.8</v>
      </c>
      <c r="U36434">
        <v>18.57</v>
      </c>
      <c r="V36434">
        <v>23.39</v>
      </c>
      <c r="W36434">
        <v>24.06</v>
      </c>
      <c r="X36434">
        <v>29.43</v>
      </c>
      <c r="Y36434">
        <v>29.64</v>
      </c>
      <c r="Z36434">
        <v>38620</v>
      </c>
      <c r="AA36434">
        <v>48650</v>
      </c>
      <c r="AB36434">
        <v>50040</v>
      </c>
      <c r="AC36434">
        <v>61220</v>
      </c>
      <c r="AD36434">
        <v>61640</v>
      </c>
      <c r="AE36434" t="s">
        <v>0</v>
      </c>
      <c r="AF36434" t="s">
        <v>0</v>
      </c>
    </row>
    <row r="36435" spans="1:32" x14ac:dyDescent="0.35">
      <c r="A36435" t="s">
        <v>11</v>
      </c>
      <c r="B36435" t="s">
        <v>10</v>
      </c>
      <c r="C36435" t="s">
        <v>9</v>
      </c>
      <c r="D36435" t="s">
        <v>8</v>
      </c>
      <c r="E36435" t="s">
        <v>7</v>
      </c>
      <c r="F36435" t="s">
        <v>6</v>
      </c>
      <c r="G36435" t="s">
        <v>5</v>
      </c>
      <c r="H36435" t="s">
        <v>4</v>
      </c>
      <c r="I36435" t="s">
        <v>269</v>
      </c>
      <c r="J36435" t="s">
        <v>268</v>
      </c>
      <c r="K36435" t="s">
        <v>1</v>
      </c>
      <c r="L36435">
        <v>980</v>
      </c>
      <c r="M36435">
        <v>2.9</v>
      </c>
      <c r="N36435">
        <v>3.7730000000000001</v>
      </c>
      <c r="O36435">
        <v>0.9</v>
      </c>
      <c r="R36435" t="s">
        <v>69</v>
      </c>
      <c r="S36435">
        <v>64210</v>
      </c>
      <c r="T36435">
        <v>0.4</v>
      </c>
      <c r="U36435" t="s">
        <v>69</v>
      </c>
      <c r="V36435" t="s">
        <v>69</v>
      </c>
      <c r="W36435" t="s">
        <v>69</v>
      </c>
      <c r="X36435" t="s">
        <v>69</v>
      </c>
      <c r="Y36435" t="s">
        <v>69</v>
      </c>
      <c r="Z36435">
        <v>47960</v>
      </c>
      <c r="AA36435">
        <v>60040</v>
      </c>
      <c r="AB36435">
        <v>60900</v>
      </c>
      <c r="AC36435">
        <v>75330</v>
      </c>
      <c r="AD36435">
        <v>77150</v>
      </c>
      <c r="AE36435" t="s">
        <v>68</v>
      </c>
      <c r="AF36435" t="s">
        <v>0</v>
      </c>
    </row>
    <row r="36436" spans="1:32" x14ac:dyDescent="0.35">
      <c r="A36436" t="s">
        <v>11</v>
      </c>
      <c r="B36436" t="s">
        <v>10</v>
      </c>
      <c r="C36436" t="s">
        <v>9</v>
      </c>
      <c r="D36436" t="s">
        <v>8</v>
      </c>
      <c r="E36436" t="s">
        <v>7</v>
      </c>
      <c r="F36436" t="s">
        <v>6</v>
      </c>
      <c r="G36436" t="s">
        <v>5</v>
      </c>
      <c r="H36436" t="s">
        <v>4</v>
      </c>
      <c r="I36436" t="s">
        <v>267</v>
      </c>
      <c r="J36436" t="s">
        <v>266</v>
      </c>
      <c r="K36436" t="s">
        <v>1</v>
      </c>
      <c r="L36436">
        <v>100</v>
      </c>
      <c r="M36436">
        <v>2.9</v>
      </c>
      <c r="N36436">
        <v>0.39100000000000001</v>
      </c>
      <c r="O36436">
        <v>0.94</v>
      </c>
      <c r="R36436" t="s">
        <v>69</v>
      </c>
      <c r="S36436">
        <v>63070</v>
      </c>
      <c r="T36436">
        <v>0.6</v>
      </c>
      <c r="U36436" t="s">
        <v>69</v>
      </c>
      <c r="V36436" t="s">
        <v>69</v>
      </c>
      <c r="W36436" t="s">
        <v>69</v>
      </c>
      <c r="X36436" t="s">
        <v>69</v>
      </c>
      <c r="Y36436" t="s">
        <v>69</v>
      </c>
      <c r="Z36436">
        <v>38670</v>
      </c>
      <c r="AA36436">
        <v>48470</v>
      </c>
      <c r="AB36436">
        <v>61230</v>
      </c>
      <c r="AC36436">
        <v>76350</v>
      </c>
      <c r="AD36436">
        <v>89680</v>
      </c>
      <c r="AE36436" t="s">
        <v>68</v>
      </c>
      <c r="AF36436" t="s">
        <v>0</v>
      </c>
    </row>
    <row r="36437" spans="1:32" x14ac:dyDescent="0.35">
      <c r="A36437" t="s">
        <v>11</v>
      </c>
      <c r="B36437" t="s">
        <v>10</v>
      </c>
      <c r="C36437" t="s">
        <v>9</v>
      </c>
      <c r="D36437" t="s">
        <v>8</v>
      </c>
      <c r="E36437" t="s">
        <v>7</v>
      </c>
      <c r="F36437" t="s">
        <v>6</v>
      </c>
      <c r="G36437" t="s">
        <v>5</v>
      </c>
      <c r="H36437" t="s">
        <v>4</v>
      </c>
      <c r="I36437" t="s">
        <v>265</v>
      </c>
      <c r="J36437" t="s">
        <v>264</v>
      </c>
      <c r="K36437" t="s">
        <v>1</v>
      </c>
      <c r="L36437">
        <v>40</v>
      </c>
      <c r="M36437">
        <v>2.2000000000000002</v>
      </c>
      <c r="N36437">
        <v>0.16800000000000001</v>
      </c>
      <c r="O36437">
        <v>1.71</v>
      </c>
      <c r="R36437" t="s">
        <v>69</v>
      </c>
      <c r="S36437">
        <v>58260</v>
      </c>
      <c r="T36437">
        <v>0.3</v>
      </c>
      <c r="U36437" t="s">
        <v>69</v>
      </c>
      <c r="V36437" t="s">
        <v>69</v>
      </c>
      <c r="W36437" t="s">
        <v>69</v>
      </c>
      <c r="X36437" t="s">
        <v>69</v>
      </c>
      <c r="Y36437" t="s">
        <v>69</v>
      </c>
      <c r="Z36437">
        <v>38780</v>
      </c>
      <c r="AA36437">
        <v>38780</v>
      </c>
      <c r="AB36437">
        <v>60380</v>
      </c>
      <c r="AC36437">
        <v>72890</v>
      </c>
      <c r="AD36437">
        <v>85170</v>
      </c>
      <c r="AE36437" t="s">
        <v>68</v>
      </c>
      <c r="AF36437" t="s">
        <v>0</v>
      </c>
    </row>
    <row r="36438" spans="1:32" x14ac:dyDescent="0.35">
      <c r="A36438" t="s">
        <v>11</v>
      </c>
      <c r="B36438" t="s">
        <v>10</v>
      </c>
      <c r="C36438" t="s">
        <v>9</v>
      </c>
      <c r="D36438" t="s">
        <v>8</v>
      </c>
      <c r="E36438" t="s">
        <v>7</v>
      </c>
      <c r="F36438" t="s">
        <v>6</v>
      </c>
      <c r="G36438" t="s">
        <v>5</v>
      </c>
      <c r="H36438" t="s">
        <v>4</v>
      </c>
      <c r="I36438" t="s">
        <v>263</v>
      </c>
      <c r="J36438" t="s">
        <v>262</v>
      </c>
      <c r="K36438" t="s">
        <v>1</v>
      </c>
      <c r="L36438">
        <v>40</v>
      </c>
      <c r="M36438">
        <v>0.8</v>
      </c>
      <c r="N36438">
        <v>0.17199999999999999</v>
      </c>
      <c r="O36438">
        <v>0.89</v>
      </c>
      <c r="R36438" t="s">
        <v>69</v>
      </c>
      <c r="S36438">
        <v>69190</v>
      </c>
      <c r="T36438">
        <v>0.4</v>
      </c>
      <c r="U36438" t="s">
        <v>69</v>
      </c>
      <c r="V36438" t="s">
        <v>69</v>
      </c>
      <c r="W36438" t="s">
        <v>69</v>
      </c>
      <c r="X36438" t="s">
        <v>69</v>
      </c>
      <c r="Y36438" t="s">
        <v>69</v>
      </c>
      <c r="Z36438">
        <v>53990</v>
      </c>
      <c r="AA36438">
        <v>60440</v>
      </c>
      <c r="AB36438">
        <v>62090</v>
      </c>
      <c r="AC36438">
        <v>77980</v>
      </c>
      <c r="AD36438">
        <v>89190</v>
      </c>
      <c r="AE36438" t="s">
        <v>68</v>
      </c>
      <c r="AF36438" t="s">
        <v>0</v>
      </c>
    </row>
    <row r="36439" spans="1:32" x14ac:dyDescent="0.35">
      <c r="A36439" t="s">
        <v>11</v>
      </c>
      <c r="B36439" t="s">
        <v>10</v>
      </c>
      <c r="C36439" t="s">
        <v>9</v>
      </c>
      <c r="D36439" t="s">
        <v>8</v>
      </c>
      <c r="E36439" t="s">
        <v>7</v>
      </c>
      <c r="F36439" t="s">
        <v>6</v>
      </c>
      <c r="G36439" t="s">
        <v>5</v>
      </c>
      <c r="H36439" t="s">
        <v>4</v>
      </c>
      <c r="I36439" t="s">
        <v>261</v>
      </c>
      <c r="J36439" t="s">
        <v>260</v>
      </c>
      <c r="K36439" t="s">
        <v>1</v>
      </c>
      <c r="L36439">
        <v>40</v>
      </c>
      <c r="M36439">
        <v>18.5</v>
      </c>
      <c r="N36439">
        <v>0.155</v>
      </c>
      <c r="O36439">
        <v>1.59</v>
      </c>
      <c r="R36439" t="s">
        <v>69</v>
      </c>
      <c r="S36439">
        <v>63490</v>
      </c>
      <c r="T36439">
        <v>1.6</v>
      </c>
      <c r="U36439" t="s">
        <v>69</v>
      </c>
      <c r="V36439" t="s">
        <v>69</v>
      </c>
      <c r="W36439" t="s">
        <v>69</v>
      </c>
      <c r="X36439" t="s">
        <v>69</v>
      </c>
      <c r="Y36439" t="s">
        <v>69</v>
      </c>
      <c r="Z36439">
        <v>38620</v>
      </c>
      <c r="AA36439">
        <v>60430</v>
      </c>
      <c r="AB36439">
        <v>61220</v>
      </c>
      <c r="AC36439">
        <v>72490</v>
      </c>
      <c r="AD36439">
        <v>78800</v>
      </c>
      <c r="AE36439" t="s">
        <v>68</v>
      </c>
      <c r="AF36439" t="s">
        <v>0</v>
      </c>
    </row>
    <row r="36440" spans="1:32" x14ac:dyDescent="0.35">
      <c r="A36440" t="s">
        <v>11</v>
      </c>
      <c r="B36440" t="s">
        <v>10</v>
      </c>
      <c r="C36440" t="s">
        <v>9</v>
      </c>
      <c r="D36440" t="s">
        <v>8</v>
      </c>
      <c r="E36440" t="s">
        <v>7</v>
      </c>
      <c r="F36440" t="s">
        <v>6</v>
      </c>
      <c r="G36440" t="s">
        <v>5</v>
      </c>
      <c r="H36440" t="s">
        <v>4</v>
      </c>
      <c r="I36440" t="s">
        <v>259</v>
      </c>
      <c r="J36440" t="s">
        <v>258</v>
      </c>
      <c r="K36440" t="s">
        <v>1</v>
      </c>
      <c r="L36440">
        <v>160</v>
      </c>
      <c r="M36440">
        <v>2</v>
      </c>
      <c r="N36440">
        <v>0.6</v>
      </c>
      <c r="O36440">
        <v>0.89</v>
      </c>
      <c r="R36440" t="s">
        <v>69</v>
      </c>
      <c r="S36440">
        <v>61120</v>
      </c>
      <c r="T36440">
        <v>0.5</v>
      </c>
      <c r="U36440" t="s">
        <v>69</v>
      </c>
      <c r="V36440" t="s">
        <v>69</v>
      </c>
      <c r="W36440" t="s">
        <v>69</v>
      </c>
      <c r="X36440" t="s">
        <v>69</v>
      </c>
      <c r="Y36440" t="s">
        <v>69</v>
      </c>
      <c r="Z36440">
        <v>38780</v>
      </c>
      <c r="AA36440">
        <v>38780</v>
      </c>
      <c r="AB36440">
        <v>61930</v>
      </c>
      <c r="AC36440">
        <v>74770</v>
      </c>
      <c r="AD36440">
        <v>83760</v>
      </c>
      <c r="AE36440" t="s">
        <v>68</v>
      </c>
      <c r="AF36440" t="s">
        <v>0</v>
      </c>
    </row>
    <row r="36441" spans="1:32" x14ac:dyDescent="0.35">
      <c r="A36441" t="s">
        <v>11</v>
      </c>
      <c r="B36441" t="s">
        <v>10</v>
      </c>
      <c r="C36441" t="s">
        <v>9</v>
      </c>
      <c r="D36441" t="s">
        <v>8</v>
      </c>
      <c r="E36441" t="s">
        <v>7</v>
      </c>
      <c r="F36441" t="s">
        <v>6</v>
      </c>
      <c r="G36441" t="s">
        <v>5</v>
      </c>
      <c r="H36441" t="s">
        <v>4</v>
      </c>
      <c r="I36441" t="s">
        <v>257</v>
      </c>
      <c r="J36441" t="s">
        <v>256</v>
      </c>
      <c r="K36441" t="s">
        <v>1</v>
      </c>
      <c r="L36441">
        <v>170</v>
      </c>
      <c r="M36441">
        <v>7.4</v>
      </c>
      <c r="N36441">
        <v>0.65900000000000003</v>
      </c>
      <c r="O36441">
        <v>0.88</v>
      </c>
      <c r="R36441">
        <v>27.19</v>
      </c>
      <c r="S36441">
        <v>56560</v>
      </c>
      <c r="T36441">
        <v>1.7</v>
      </c>
      <c r="U36441">
        <v>18.27</v>
      </c>
      <c r="V36441">
        <v>23.14</v>
      </c>
      <c r="W36441">
        <v>28.91</v>
      </c>
      <c r="X36441">
        <v>29.59</v>
      </c>
      <c r="Y36441">
        <v>36.25</v>
      </c>
      <c r="Z36441">
        <v>38000</v>
      </c>
      <c r="AA36441">
        <v>48120</v>
      </c>
      <c r="AB36441">
        <v>60130</v>
      </c>
      <c r="AC36441">
        <v>61560</v>
      </c>
      <c r="AD36441">
        <v>75410</v>
      </c>
      <c r="AE36441" t="s">
        <v>0</v>
      </c>
      <c r="AF36441" t="s">
        <v>0</v>
      </c>
    </row>
    <row r="36442" spans="1:32" x14ac:dyDescent="0.35">
      <c r="A36442" t="s">
        <v>11</v>
      </c>
      <c r="B36442" t="s">
        <v>10</v>
      </c>
      <c r="C36442" t="s">
        <v>9</v>
      </c>
      <c r="D36442" t="s">
        <v>8</v>
      </c>
      <c r="E36442" t="s">
        <v>7</v>
      </c>
      <c r="F36442" t="s">
        <v>6</v>
      </c>
      <c r="G36442" t="s">
        <v>5</v>
      </c>
      <c r="H36442" t="s">
        <v>4</v>
      </c>
      <c r="I36442" t="s">
        <v>255</v>
      </c>
      <c r="J36442" t="s">
        <v>254</v>
      </c>
      <c r="K36442" t="s">
        <v>1</v>
      </c>
      <c r="L36442">
        <v>400</v>
      </c>
      <c r="M36442">
        <v>3.5</v>
      </c>
      <c r="N36442">
        <v>1.518</v>
      </c>
      <c r="O36442">
        <v>1.77</v>
      </c>
      <c r="R36442" t="s">
        <v>69</v>
      </c>
      <c r="S36442">
        <v>60900</v>
      </c>
      <c r="T36442">
        <v>0.6</v>
      </c>
      <c r="U36442" t="s">
        <v>69</v>
      </c>
      <c r="V36442" t="s">
        <v>69</v>
      </c>
      <c r="W36442" t="s">
        <v>69</v>
      </c>
      <c r="X36442" t="s">
        <v>69</v>
      </c>
      <c r="Y36442" t="s">
        <v>69</v>
      </c>
      <c r="Z36442">
        <v>47960</v>
      </c>
      <c r="AA36442">
        <v>60040</v>
      </c>
      <c r="AB36442">
        <v>60410</v>
      </c>
      <c r="AC36442">
        <v>61640</v>
      </c>
      <c r="AD36442">
        <v>76700</v>
      </c>
      <c r="AE36442" t="s">
        <v>68</v>
      </c>
      <c r="AF36442" t="s">
        <v>0</v>
      </c>
    </row>
    <row r="36443" spans="1:32" x14ac:dyDescent="0.35">
      <c r="A36443" t="s">
        <v>11</v>
      </c>
      <c r="B36443" t="s">
        <v>10</v>
      </c>
      <c r="C36443" t="s">
        <v>9</v>
      </c>
      <c r="D36443" t="s">
        <v>8</v>
      </c>
      <c r="E36443" t="s">
        <v>7</v>
      </c>
      <c r="F36443" t="s">
        <v>6</v>
      </c>
      <c r="G36443" t="s">
        <v>5</v>
      </c>
      <c r="H36443" t="s">
        <v>4</v>
      </c>
      <c r="I36443" t="s">
        <v>253</v>
      </c>
      <c r="J36443" t="s">
        <v>252</v>
      </c>
      <c r="K36443" t="s">
        <v>1</v>
      </c>
      <c r="L36443">
        <v>2520</v>
      </c>
      <c r="M36443">
        <v>3.8</v>
      </c>
      <c r="N36443">
        <v>9.6790000000000003</v>
      </c>
      <c r="O36443">
        <v>1.03</v>
      </c>
      <c r="R36443" t="s">
        <v>69</v>
      </c>
      <c r="S36443">
        <v>61100</v>
      </c>
      <c r="T36443">
        <v>0.6</v>
      </c>
      <c r="U36443" t="s">
        <v>69</v>
      </c>
      <c r="V36443" t="s">
        <v>69</v>
      </c>
      <c r="W36443" t="s">
        <v>69</v>
      </c>
      <c r="X36443" t="s">
        <v>69</v>
      </c>
      <c r="Y36443" t="s">
        <v>69</v>
      </c>
      <c r="Z36443">
        <v>47910</v>
      </c>
      <c r="AA36443">
        <v>50130</v>
      </c>
      <c r="AB36443">
        <v>60650</v>
      </c>
      <c r="AC36443">
        <v>63670</v>
      </c>
      <c r="AD36443">
        <v>76690</v>
      </c>
      <c r="AE36443" t="s">
        <v>68</v>
      </c>
      <c r="AF36443" t="s">
        <v>0</v>
      </c>
    </row>
    <row r="36444" spans="1:32" x14ac:dyDescent="0.35">
      <c r="A36444" t="s">
        <v>11</v>
      </c>
      <c r="B36444" t="s">
        <v>10</v>
      </c>
      <c r="C36444" t="s">
        <v>9</v>
      </c>
      <c r="D36444" t="s">
        <v>8</v>
      </c>
      <c r="E36444" t="s">
        <v>7</v>
      </c>
      <c r="F36444" t="s">
        <v>6</v>
      </c>
      <c r="G36444" t="s">
        <v>5</v>
      </c>
      <c r="H36444" t="s">
        <v>4</v>
      </c>
      <c r="I36444" t="s">
        <v>251</v>
      </c>
      <c r="J36444" t="s">
        <v>250</v>
      </c>
      <c r="K36444" t="s">
        <v>1</v>
      </c>
      <c r="L36444">
        <v>930</v>
      </c>
      <c r="M36444">
        <v>17.100000000000001</v>
      </c>
      <c r="N36444">
        <v>3.5870000000000002</v>
      </c>
      <c r="O36444">
        <v>1.29</v>
      </c>
      <c r="R36444">
        <v>14.55</v>
      </c>
      <c r="S36444">
        <v>30260</v>
      </c>
      <c r="T36444">
        <v>4</v>
      </c>
      <c r="U36444">
        <v>10.82</v>
      </c>
      <c r="V36444">
        <v>10.91</v>
      </c>
      <c r="W36444">
        <v>13.67</v>
      </c>
      <c r="X36444">
        <v>14.52</v>
      </c>
      <c r="Y36444">
        <v>22.4</v>
      </c>
      <c r="Z36444">
        <v>22510</v>
      </c>
      <c r="AA36444">
        <v>22680</v>
      </c>
      <c r="AB36444">
        <v>28440</v>
      </c>
      <c r="AC36444">
        <v>30200</v>
      </c>
      <c r="AD36444">
        <v>46590</v>
      </c>
      <c r="AE36444" t="s">
        <v>0</v>
      </c>
      <c r="AF36444" t="s">
        <v>0</v>
      </c>
    </row>
    <row r="36445" spans="1:32" x14ac:dyDescent="0.35">
      <c r="A36445" t="s">
        <v>11</v>
      </c>
      <c r="B36445" t="s">
        <v>10</v>
      </c>
      <c r="C36445" t="s">
        <v>9</v>
      </c>
      <c r="D36445" t="s">
        <v>8</v>
      </c>
      <c r="E36445" t="s">
        <v>7</v>
      </c>
      <c r="F36445" t="s">
        <v>6</v>
      </c>
      <c r="G36445" t="s">
        <v>5</v>
      </c>
      <c r="H36445" t="s">
        <v>4</v>
      </c>
      <c r="I36445" t="s">
        <v>249</v>
      </c>
      <c r="J36445" t="s">
        <v>248</v>
      </c>
      <c r="K36445" t="s">
        <v>1</v>
      </c>
      <c r="L36445">
        <v>380</v>
      </c>
      <c r="M36445">
        <v>8.1</v>
      </c>
      <c r="N36445">
        <v>1.4710000000000001</v>
      </c>
      <c r="O36445">
        <v>1.04</v>
      </c>
      <c r="R36445" t="s">
        <v>69</v>
      </c>
      <c r="S36445">
        <v>52580</v>
      </c>
      <c r="T36445">
        <v>1.9</v>
      </c>
      <c r="U36445" t="s">
        <v>69</v>
      </c>
      <c r="V36445" t="s">
        <v>69</v>
      </c>
      <c r="W36445" t="s">
        <v>69</v>
      </c>
      <c r="X36445" t="s">
        <v>69</v>
      </c>
      <c r="Y36445" t="s">
        <v>69</v>
      </c>
      <c r="Z36445">
        <v>37460</v>
      </c>
      <c r="AA36445">
        <v>38120</v>
      </c>
      <c r="AB36445">
        <v>38490</v>
      </c>
      <c r="AC36445">
        <v>62890</v>
      </c>
      <c r="AD36445">
        <v>79640</v>
      </c>
      <c r="AE36445" t="s">
        <v>68</v>
      </c>
      <c r="AF36445" t="s">
        <v>0</v>
      </c>
    </row>
    <row r="36446" spans="1:32" x14ac:dyDescent="0.35">
      <c r="A36446" t="s">
        <v>11</v>
      </c>
      <c r="B36446" t="s">
        <v>10</v>
      </c>
      <c r="C36446" t="s">
        <v>9</v>
      </c>
      <c r="D36446" t="s">
        <v>8</v>
      </c>
      <c r="E36446" t="s">
        <v>7</v>
      </c>
      <c r="F36446" t="s">
        <v>6</v>
      </c>
      <c r="G36446" t="s">
        <v>5</v>
      </c>
      <c r="H36446" t="s">
        <v>4</v>
      </c>
      <c r="I36446" t="s">
        <v>247</v>
      </c>
      <c r="J36446" t="s">
        <v>246</v>
      </c>
      <c r="K36446" t="s">
        <v>1</v>
      </c>
      <c r="L36446">
        <v>700</v>
      </c>
      <c r="M36446">
        <v>6.2</v>
      </c>
      <c r="N36446">
        <v>2.6989999999999998</v>
      </c>
      <c r="O36446">
        <v>1.08</v>
      </c>
      <c r="R36446">
        <v>15</v>
      </c>
      <c r="S36446">
        <v>31200</v>
      </c>
      <c r="T36446">
        <v>3.2</v>
      </c>
      <c r="U36446">
        <v>8.69</v>
      </c>
      <c r="V36446">
        <v>11.08</v>
      </c>
      <c r="W36446">
        <v>13.94</v>
      </c>
      <c r="X36446">
        <v>17.8</v>
      </c>
      <c r="Y36446">
        <v>21.85</v>
      </c>
      <c r="Z36446">
        <v>18080</v>
      </c>
      <c r="AA36446">
        <v>23050</v>
      </c>
      <c r="AB36446">
        <v>29000</v>
      </c>
      <c r="AC36446">
        <v>37010</v>
      </c>
      <c r="AD36446">
        <v>45460</v>
      </c>
      <c r="AE36446" t="s">
        <v>0</v>
      </c>
      <c r="AF36446" t="s">
        <v>0</v>
      </c>
    </row>
    <row r="36447" spans="1:32" x14ac:dyDescent="0.35">
      <c r="A36447" t="s">
        <v>11</v>
      </c>
      <c r="B36447" t="s">
        <v>10</v>
      </c>
      <c r="C36447" t="s">
        <v>9</v>
      </c>
      <c r="D36447" t="s">
        <v>8</v>
      </c>
      <c r="E36447" t="s">
        <v>7</v>
      </c>
      <c r="F36447" t="s">
        <v>6</v>
      </c>
      <c r="G36447" t="s">
        <v>5</v>
      </c>
      <c r="H36447" t="s">
        <v>4</v>
      </c>
      <c r="I36447" t="s">
        <v>245</v>
      </c>
      <c r="J36447" t="s">
        <v>244</v>
      </c>
      <c r="K36447" t="s">
        <v>1</v>
      </c>
      <c r="L36447">
        <v>280</v>
      </c>
      <c r="M36447">
        <v>12.8</v>
      </c>
      <c r="N36447">
        <v>1.0620000000000001</v>
      </c>
      <c r="O36447">
        <v>0.94</v>
      </c>
      <c r="R36447">
        <v>15.15</v>
      </c>
      <c r="S36447">
        <v>31510</v>
      </c>
      <c r="T36447">
        <v>1.9</v>
      </c>
      <c r="U36447">
        <v>13.63</v>
      </c>
      <c r="V36447">
        <v>14.05</v>
      </c>
      <c r="W36447">
        <v>14.33</v>
      </c>
      <c r="X36447">
        <v>14.65</v>
      </c>
      <c r="Y36447">
        <v>18.3</v>
      </c>
      <c r="Z36447">
        <v>28350</v>
      </c>
      <c r="AA36447">
        <v>29230</v>
      </c>
      <c r="AB36447">
        <v>29810</v>
      </c>
      <c r="AC36447">
        <v>30470</v>
      </c>
      <c r="AD36447">
        <v>38060</v>
      </c>
      <c r="AE36447" t="s">
        <v>0</v>
      </c>
      <c r="AF36447" t="s">
        <v>0</v>
      </c>
    </row>
    <row r="36448" spans="1:32" x14ac:dyDescent="0.35">
      <c r="A36448" t="s">
        <v>11</v>
      </c>
      <c r="B36448" t="s">
        <v>10</v>
      </c>
      <c r="C36448" t="s">
        <v>9</v>
      </c>
      <c r="D36448" t="s">
        <v>8</v>
      </c>
      <c r="E36448" t="s">
        <v>7</v>
      </c>
      <c r="F36448" t="s">
        <v>6</v>
      </c>
      <c r="G36448" t="s">
        <v>5</v>
      </c>
      <c r="H36448" t="s">
        <v>4</v>
      </c>
      <c r="I36448" t="s">
        <v>243</v>
      </c>
      <c r="J36448" t="s">
        <v>242</v>
      </c>
      <c r="K36448" t="s">
        <v>1</v>
      </c>
      <c r="L36448">
        <v>70</v>
      </c>
      <c r="M36448">
        <v>16.3</v>
      </c>
      <c r="N36448">
        <v>0.27100000000000002</v>
      </c>
      <c r="O36448">
        <v>0.28000000000000003</v>
      </c>
      <c r="R36448">
        <v>26.35</v>
      </c>
      <c r="S36448">
        <v>54820</v>
      </c>
      <c r="T36448">
        <v>4.2</v>
      </c>
      <c r="U36448">
        <v>14.68</v>
      </c>
      <c r="V36448">
        <v>18.29</v>
      </c>
      <c r="W36448">
        <v>23.85</v>
      </c>
      <c r="X36448">
        <v>29.97</v>
      </c>
      <c r="Y36448">
        <v>38.520000000000003</v>
      </c>
      <c r="Z36448">
        <v>30540</v>
      </c>
      <c r="AA36448">
        <v>38040</v>
      </c>
      <c r="AB36448">
        <v>49600</v>
      </c>
      <c r="AC36448">
        <v>62340</v>
      </c>
      <c r="AD36448">
        <v>80120</v>
      </c>
      <c r="AE36448" t="s">
        <v>0</v>
      </c>
      <c r="AF36448" t="s">
        <v>0</v>
      </c>
    </row>
    <row r="36449" spans="1:32" x14ac:dyDescent="0.35">
      <c r="A36449" t="s">
        <v>11</v>
      </c>
      <c r="B36449" t="s">
        <v>10</v>
      </c>
      <c r="C36449" t="s">
        <v>9</v>
      </c>
      <c r="D36449" t="s">
        <v>8</v>
      </c>
      <c r="E36449" t="s">
        <v>7</v>
      </c>
      <c r="F36449" t="s">
        <v>6</v>
      </c>
      <c r="G36449" t="s">
        <v>5</v>
      </c>
      <c r="H36449" t="s">
        <v>4</v>
      </c>
      <c r="I36449" t="s">
        <v>241</v>
      </c>
      <c r="J36449" t="s">
        <v>240</v>
      </c>
      <c r="K36449" t="s">
        <v>1</v>
      </c>
      <c r="L36449">
        <v>80</v>
      </c>
      <c r="M36449">
        <v>11.9</v>
      </c>
      <c r="N36449">
        <v>0.32500000000000001</v>
      </c>
      <c r="O36449">
        <v>0.74</v>
      </c>
      <c r="R36449" t="s">
        <v>69</v>
      </c>
      <c r="S36449" t="s">
        <v>69</v>
      </c>
      <c r="T36449" t="s">
        <v>69</v>
      </c>
      <c r="U36449" t="s">
        <v>69</v>
      </c>
      <c r="V36449" t="s">
        <v>69</v>
      </c>
      <c r="W36449" t="s">
        <v>69</v>
      </c>
      <c r="X36449" t="s">
        <v>69</v>
      </c>
      <c r="Y36449" t="s">
        <v>69</v>
      </c>
      <c r="Z36449" t="s">
        <v>69</v>
      </c>
      <c r="AA36449" t="s">
        <v>69</v>
      </c>
      <c r="AB36449" t="s">
        <v>69</v>
      </c>
      <c r="AC36449" t="s">
        <v>69</v>
      </c>
      <c r="AD36449" t="s">
        <v>69</v>
      </c>
      <c r="AE36449" t="s">
        <v>0</v>
      </c>
      <c r="AF36449" t="s">
        <v>0</v>
      </c>
    </row>
    <row r="36450" spans="1:32" x14ac:dyDescent="0.35">
      <c r="A36450" t="s">
        <v>11</v>
      </c>
      <c r="B36450" t="s">
        <v>10</v>
      </c>
      <c r="C36450" t="s">
        <v>9</v>
      </c>
      <c r="D36450" t="s">
        <v>8</v>
      </c>
      <c r="E36450" t="s">
        <v>7</v>
      </c>
      <c r="F36450" t="s">
        <v>6</v>
      </c>
      <c r="G36450" t="s">
        <v>5</v>
      </c>
      <c r="H36450" t="s">
        <v>4</v>
      </c>
      <c r="I36450" t="s">
        <v>239</v>
      </c>
      <c r="J36450" t="s">
        <v>238</v>
      </c>
      <c r="K36450" t="s">
        <v>1</v>
      </c>
      <c r="L36450">
        <v>80</v>
      </c>
      <c r="M36450">
        <v>15.1</v>
      </c>
      <c r="N36450">
        <v>0.308</v>
      </c>
      <c r="O36450">
        <v>1.21</v>
      </c>
      <c r="R36450">
        <v>13.44</v>
      </c>
      <c r="S36450">
        <v>27950</v>
      </c>
      <c r="T36450">
        <v>3.4</v>
      </c>
      <c r="U36450">
        <v>8.9600000000000009</v>
      </c>
      <c r="V36450">
        <v>11.29</v>
      </c>
      <c r="W36450">
        <v>11.71</v>
      </c>
      <c r="X36450">
        <v>17.77</v>
      </c>
      <c r="Y36450">
        <v>18.190000000000001</v>
      </c>
      <c r="Z36450">
        <v>18630</v>
      </c>
      <c r="AA36450">
        <v>23490</v>
      </c>
      <c r="AB36450">
        <v>24360</v>
      </c>
      <c r="AC36450">
        <v>36970</v>
      </c>
      <c r="AD36450">
        <v>37840</v>
      </c>
      <c r="AE36450" t="s">
        <v>0</v>
      </c>
      <c r="AF36450" t="s">
        <v>0</v>
      </c>
    </row>
    <row r="36451" spans="1:32" x14ac:dyDescent="0.35">
      <c r="A36451" t="s">
        <v>11</v>
      </c>
      <c r="B36451" t="s">
        <v>10</v>
      </c>
      <c r="C36451" t="s">
        <v>9</v>
      </c>
      <c r="D36451" t="s">
        <v>8</v>
      </c>
      <c r="E36451" t="s">
        <v>7</v>
      </c>
      <c r="F36451" t="s">
        <v>6</v>
      </c>
      <c r="G36451" t="s">
        <v>5</v>
      </c>
      <c r="H36451" t="s">
        <v>4</v>
      </c>
      <c r="I36451" t="s">
        <v>237</v>
      </c>
      <c r="J36451" t="s">
        <v>236</v>
      </c>
      <c r="K36451" t="s">
        <v>1</v>
      </c>
      <c r="L36451">
        <v>220</v>
      </c>
      <c r="M36451">
        <v>9.1</v>
      </c>
      <c r="N36451">
        <v>0.84799999999999998</v>
      </c>
      <c r="O36451">
        <v>0.59</v>
      </c>
      <c r="R36451">
        <v>22</v>
      </c>
      <c r="S36451">
        <v>45770</v>
      </c>
      <c r="T36451">
        <v>3.9</v>
      </c>
      <c r="U36451">
        <v>12.85</v>
      </c>
      <c r="V36451">
        <v>16.350000000000001</v>
      </c>
      <c r="W36451">
        <v>22.62</v>
      </c>
      <c r="X36451">
        <v>24.02</v>
      </c>
      <c r="Y36451">
        <v>29.97</v>
      </c>
      <c r="Z36451">
        <v>26720</v>
      </c>
      <c r="AA36451">
        <v>34010</v>
      </c>
      <c r="AB36451">
        <v>47040</v>
      </c>
      <c r="AC36451">
        <v>49950</v>
      </c>
      <c r="AD36451">
        <v>62340</v>
      </c>
      <c r="AE36451" t="s">
        <v>0</v>
      </c>
      <c r="AF36451" t="s">
        <v>0</v>
      </c>
    </row>
    <row r="36452" spans="1:32" x14ac:dyDescent="0.35">
      <c r="A36452" t="s">
        <v>11</v>
      </c>
      <c r="B36452" t="s">
        <v>10</v>
      </c>
      <c r="C36452" t="s">
        <v>9</v>
      </c>
      <c r="D36452" t="s">
        <v>8</v>
      </c>
      <c r="E36452" t="s">
        <v>7</v>
      </c>
      <c r="F36452" t="s">
        <v>6</v>
      </c>
      <c r="G36452" t="s">
        <v>5</v>
      </c>
      <c r="H36452" t="s">
        <v>4</v>
      </c>
      <c r="I36452" t="s">
        <v>235</v>
      </c>
      <c r="J36452" t="s">
        <v>234</v>
      </c>
      <c r="K36452" t="s">
        <v>1</v>
      </c>
      <c r="L36452">
        <v>320</v>
      </c>
      <c r="M36452">
        <v>13</v>
      </c>
      <c r="N36452">
        <v>1.242</v>
      </c>
      <c r="O36452">
        <v>0.9</v>
      </c>
      <c r="R36452" t="s">
        <v>69</v>
      </c>
      <c r="S36452">
        <v>56420</v>
      </c>
      <c r="T36452">
        <v>3.4</v>
      </c>
      <c r="U36452" t="s">
        <v>69</v>
      </c>
      <c r="V36452" t="s">
        <v>69</v>
      </c>
      <c r="W36452" t="s">
        <v>69</v>
      </c>
      <c r="X36452" t="s">
        <v>69</v>
      </c>
      <c r="Y36452" t="s">
        <v>69</v>
      </c>
      <c r="Z36452">
        <v>30400</v>
      </c>
      <c r="AA36452">
        <v>36910</v>
      </c>
      <c r="AB36452">
        <v>46910</v>
      </c>
      <c r="AC36452">
        <v>60550</v>
      </c>
      <c r="AD36452">
        <v>81670</v>
      </c>
      <c r="AE36452" t="s">
        <v>68</v>
      </c>
      <c r="AF36452" t="s">
        <v>0</v>
      </c>
    </row>
    <row r="36453" spans="1:32" x14ac:dyDescent="0.35">
      <c r="A36453" t="s">
        <v>11</v>
      </c>
      <c r="B36453" t="s">
        <v>10</v>
      </c>
      <c r="C36453" t="s">
        <v>9</v>
      </c>
      <c r="D36453" t="s">
        <v>8</v>
      </c>
      <c r="E36453" t="s">
        <v>7</v>
      </c>
      <c r="F36453" t="s">
        <v>6</v>
      </c>
      <c r="G36453" t="s">
        <v>5</v>
      </c>
      <c r="H36453" t="s">
        <v>4</v>
      </c>
      <c r="I36453" t="s">
        <v>233</v>
      </c>
      <c r="J36453" t="s">
        <v>232</v>
      </c>
      <c r="K36453" t="s">
        <v>1</v>
      </c>
      <c r="L36453">
        <v>380</v>
      </c>
      <c r="M36453">
        <v>5.0999999999999996</v>
      </c>
      <c r="N36453">
        <v>1.4670000000000001</v>
      </c>
      <c r="O36453">
        <v>0.85</v>
      </c>
      <c r="R36453">
        <v>27.69</v>
      </c>
      <c r="S36453">
        <v>57590</v>
      </c>
      <c r="T36453">
        <v>2.9</v>
      </c>
      <c r="U36453">
        <v>14.54</v>
      </c>
      <c r="V36453">
        <v>18.86</v>
      </c>
      <c r="W36453">
        <v>24.18</v>
      </c>
      <c r="X36453">
        <v>32.36</v>
      </c>
      <c r="Y36453">
        <v>46.85</v>
      </c>
      <c r="Z36453">
        <v>30230</v>
      </c>
      <c r="AA36453">
        <v>39230</v>
      </c>
      <c r="AB36453">
        <v>50300</v>
      </c>
      <c r="AC36453">
        <v>67300</v>
      </c>
      <c r="AD36453">
        <v>97450</v>
      </c>
      <c r="AE36453" t="s">
        <v>0</v>
      </c>
      <c r="AF36453" t="s">
        <v>0</v>
      </c>
    </row>
    <row r="36454" spans="1:32" x14ac:dyDescent="0.35">
      <c r="A36454" t="s">
        <v>11</v>
      </c>
      <c r="B36454" t="s">
        <v>10</v>
      </c>
      <c r="C36454" t="s">
        <v>9</v>
      </c>
      <c r="D36454" t="s">
        <v>8</v>
      </c>
      <c r="E36454" t="s">
        <v>7</v>
      </c>
      <c r="F36454" t="s">
        <v>6</v>
      </c>
      <c r="G36454" t="s">
        <v>5</v>
      </c>
      <c r="H36454" t="s">
        <v>4</v>
      </c>
      <c r="I36454" t="s">
        <v>231</v>
      </c>
      <c r="J36454" t="s">
        <v>230</v>
      </c>
      <c r="K36454" t="s">
        <v>1</v>
      </c>
      <c r="L36454">
        <v>100</v>
      </c>
      <c r="M36454">
        <v>11.5</v>
      </c>
      <c r="N36454">
        <v>0.377</v>
      </c>
      <c r="O36454">
        <v>0.6</v>
      </c>
      <c r="R36454">
        <v>21.64</v>
      </c>
      <c r="S36454">
        <v>45020</v>
      </c>
      <c r="T36454">
        <v>3.9</v>
      </c>
      <c r="U36454">
        <v>14.82</v>
      </c>
      <c r="V36454">
        <v>18.53</v>
      </c>
      <c r="W36454">
        <v>22.95</v>
      </c>
      <c r="X36454">
        <v>23.85</v>
      </c>
      <c r="Y36454">
        <v>30.28</v>
      </c>
      <c r="Z36454">
        <v>30830</v>
      </c>
      <c r="AA36454">
        <v>38550</v>
      </c>
      <c r="AB36454">
        <v>47740</v>
      </c>
      <c r="AC36454">
        <v>49610</v>
      </c>
      <c r="AD36454">
        <v>62990</v>
      </c>
      <c r="AE36454" t="s">
        <v>0</v>
      </c>
      <c r="AF36454" t="s">
        <v>0</v>
      </c>
    </row>
    <row r="36455" spans="1:32" x14ac:dyDescent="0.35">
      <c r="A36455" t="s">
        <v>11</v>
      </c>
      <c r="B36455" t="s">
        <v>10</v>
      </c>
      <c r="C36455" t="s">
        <v>9</v>
      </c>
      <c r="D36455" t="s">
        <v>8</v>
      </c>
      <c r="E36455" t="s">
        <v>7</v>
      </c>
      <c r="F36455" t="s">
        <v>6</v>
      </c>
      <c r="G36455" t="s">
        <v>5</v>
      </c>
      <c r="H36455" t="s">
        <v>4</v>
      </c>
      <c r="I36455" t="s">
        <v>229</v>
      </c>
      <c r="J36455" t="s">
        <v>228</v>
      </c>
      <c r="K36455" t="s">
        <v>1</v>
      </c>
      <c r="L36455">
        <v>160</v>
      </c>
      <c r="M36455">
        <v>10</v>
      </c>
      <c r="N36455">
        <v>0.625</v>
      </c>
      <c r="O36455">
        <v>2.25</v>
      </c>
      <c r="R36455">
        <v>18.489999999999998</v>
      </c>
      <c r="S36455">
        <v>38460</v>
      </c>
      <c r="T36455">
        <v>8</v>
      </c>
      <c r="U36455">
        <v>11.35</v>
      </c>
      <c r="V36455">
        <v>14.23</v>
      </c>
      <c r="W36455">
        <v>17.940000000000001</v>
      </c>
      <c r="X36455">
        <v>18.64</v>
      </c>
      <c r="Y36455">
        <v>29.89</v>
      </c>
      <c r="Z36455">
        <v>23610</v>
      </c>
      <c r="AA36455">
        <v>29600</v>
      </c>
      <c r="AB36455">
        <v>37310</v>
      </c>
      <c r="AC36455">
        <v>38760</v>
      </c>
      <c r="AD36455">
        <v>62170</v>
      </c>
      <c r="AE36455" t="s">
        <v>0</v>
      </c>
      <c r="AF36455" t="s">
        <v>0</v>
      </c>
    </row>
    <row r="36456" spans="1:32" x14ac:dyDescent="0.35">
      <c r="A36456" t="s">
        <v>11</v>
      </c>
      <c r="B36456" t="s">
        <v>10</v>
      </c>
      <c r="C36456" t="s">
        <v>9</v>
      </c>
      <c r="D36456" t="s">
        <v>8</v>
      </c>
      <c r="E36456" t="s">
        <v>7</v>
      </c>
      <c r="F36456" t="s">
        <v>6</v>
      </c>
      <c r="G36456" t="s">
        <v>5</v>
      </c>
      <c r="H36456" t="s">
        <v>4</v>
      </c>
      <c r="I36456" t="s">
        <v>227</v>
      </c>
      <c r="J36456" t="s">
        <v>226</v>
      </c>
      <c r="K36456" t="s">
        <v>1</v>
      </c>
      <c r="L36456">
        <v>70</v>
      </c>
      <c r="M36456">
        <v>4.4000000000000004</v>
      </c>
      <c r="N36456">
        <v>0.27100000000000002</v>
      </c>
      <c r="O36456">
        <v>1.59</v>
      </c>
      <c r="R36456">
        <v>34.76</v>
      </c>
      <c r="S36456" t="s">
        <v>69</v>
      </c>
      <c r="T36456">
        <v>3.9</v>
      </c>
      <c r="U36456">
        <v>15.81</v>
      </c>
      <c r="V36456">
        <v>20.190000000000001</v>
      </c>
      <c r="W36456">
        <v>30.09</v>
      </c>
      <c r="X36456">
        <v>45.18</v>
      </c>
      <c r="Y36456">
        <v>57.8</v>
      </c>
      <c r="Z36456" t="s">
        <v>69</v>
      </c>
      <c r="AA36456" t="s">
        <v>69</v>
      </c>
      <c r="AB36456" t="s">
        <v>69</v>
      </c>
      <c r="AC36456" t="s">
        <v>69</v>
      </c>
      <c r="AD36456" t="s">
        <v>69</v>
      </c>
      <c r="AE36456" t="s">
        <v>0</v>
      </c>
      <c r="AF36456" t="s">
        <v>68</v>
      </c>
    </row>
    <row r="36457" spans="1:32" x14ac:dyDescent="0.35">
      <c r="A36457" t="s">
        <v>11</v>
      </c>
      <c r="B36457" t="s">
        <v>10</v>
      </c>
      <c r="C36457" t="s">
        <v>9</v>
      </c>
      <c r="D36457" t="s">
        <v>8</v>
      </c>
      <c r="E36457" t="s">
        <v>7</v>
      </c>
      <c r="F36457" t="s">
        <v>6</v>
      </c>
      <c r="G36457" t="s">
        <v>5</v>
      </c>
      <c r="H36457" t="s">
        <v>4</v>
      </c>
      <c r="I36457" t="s">
        <v>225</v>
      </c>
      <c r="J36457" t="s">
        <v>224</v>
      </c>
      <c r="K36457" t="s">
        <v>1</v>
      </c>
      <c r="L36457">
        <v>60</v>
      </c>
      <c r="M36457">
        <v>11.1</v>
      </c>
      <c r="N36457">
        <v>0.245</v>
      </c>
      <c r="O36457">
        <v>1.41</v>
      </c>
      <c r="R36457">
        <v>18.3</v>
      </c>
      <c r="S36457">
        <v>38070</v>
      </c>
      <c r="T36457">
        <v>5</v>
      </c>
      <c r="U36457">
        <v>13.95</v>
      </c>
      <c r="V36457">
        <v>14.4</v>
      </c>
      <c r="W36457">
        <v>18.21</v>
      </c>
      <c r="X36457">
        <v>22.95</v>
      </c>
      <c r="Y36457">
        <v>23.62</v>
      </c>
      <c r="Z36457">
        <v>29010</v>
      </c>
      <c r="AA36457">
        <v>29950</v>
      </c>
      <c r="AB36457">
        <v>37870</v>
      </c>
      <c r="AC36457">
        <v>47730</v>
      </c>
      <c r="AD36457">
        <v>49120</v>
      </c>
      <c r="AE36457" t="s">
        <v>0</v>
      </c>
      <c r="AF36457" t="s">
        <v>0</v>
      </c>
    </row>
    <row r="36458" spans="1:32" x14ac:dyDescent="0.35">
      <c r="A36458" t="s">
        <v>11</v>
      </c>
      <c r="B36458" t="s">
        <v>10</v>
      </c>
      <c r="C36458" t="s">
        <v>9</v>
      </c>
      <c r="D36458" t="s">
        <v>8</v>
      </c>
      <c r="E36458" t="s">
        <v>7</v>
      </c>
      <c r="F36458" t="s">
        <v>6</v>
      </c>
      <c r="G36458" t="s">
        <v>5</v>
      </c>
      <c r="H36458" t="s">
        <v>4</v>
      </c>
      <c r="I36458" t="s">
        <v>223</v>
      </c>
      <c r="J36458" t="s">
        <v>222</v>
      </c>
      <c r="K36458" t="s">
        <v>1</v>
      </c>
      <c r="L36458">
        <v>40</v>
      </c>
      <c r="M36458">
        <v>22</v>
      </c>
      <c r="N36458">
        <v>0.16600000000000001</v>
      </c>
      <c r="O36458">
        <v>6.26</v>
      </c>
      <c r="R36458">
        <v>16.239999999999998</v>
      </c>
      <c r="S36458">
        <v>33770</v>
      </c>
      <c r="T36458">
        <v>10.1</v>
      </c>
      <c r="U36458">
        <v>8.44</v>
      </c>
      <c r="V36458">
        <v>14.13</v>
      </c>
      <c r="W36458">
        <v>14.26</v>
      </c>
      <c r="X36458">
        <v>18.190000000000001</v>
      </c>
      <c r="Y36458">
        <v>29.09</v>
      </c>
      <c r="Z36458">
        <v>17560</v>
      </c>
      <c r="AA36458">
        <v>29400</v>
      </c>
      <c r="AB36458">
        <v>29660</v>
      </c>
      <c r="AC36458">
        <v>37840</v>
      </c>
      <c r="AD36458">
        <v>60520</v>
      </c>
      <c r="AE36458" t="s">
        <v>0</v>
      </c>
      <c r="AF36458" t="s">
        <v>0</v>
      </c>
    </row>
    <row r="36459" spans="1:32" x14ac:dyDescent="0.35">
      <c r="A36459" t="s">
        <v>11</v>
      </c>
      <c r="B36459" t="s">
        <v>10</v>
      </c>
      <c r="C36459" t="s">
        <v>9</v>
      </c>
      <c r="D36459" t="s">
        <v>8</v>
      </c>
      <c r="E36459" t="s">
        <v>7</v>
      </c>
      <c r="F36459" t="s">
        <v>6</v>
      </c>
      <c r="G36459" t="s">
        <v>5</v>
      </c>
      <c r="H36459" t="s">
        <v>4</v>
      </c>
      <c r="I36459" t="s">
        <v>221</v>
      </c>
      <c r="J36459" t="s">
        <v>220</v>
      </c>
      <c r="K36459" t="s">
        <v>1</v>
      </c>
      <c r="L36459">
        <v>320</v>
      </c>
      <c r="M36459">
        <v>10.4</v>
      </c>
      <c r="N36459">
        <v>1.2310000000000001</v>
      </c>
      <c r="O36459">
        <v>1.36</v>
      </c>
      <c r="R36459">
        <v>24.94</v>
      </c>
      <c r="S36459">
        <v>51870</v>
      </c>
      <c r="T36459">
        <v>3.9</v>
      </c>
      <c r="U36459">
        <v>14.2</v>
      </c>
      <c r="V36459">
        <v>17.940000000000001</v>
      </c>
      <c r="W36459">
        <v>23.66</v>
      </c>
      <c r="X36459">
        <v>29.61</v>
      </c>
      <c r="Y36459">
        <v>36.54</v>
      </c>
      <c r="Z36459">
        <v>29530</v>
      </c>
      <c r="AA36459">
        <v>37300</v>
      </c>
      <c r="AB36459">
        <v>49210</v>
      </c>
      <c r="AC36459">
        <v>61580</v>
      </c>
      <c r="AD36459">
        <v>76010</v>
      </c>
      <c r="AE36459" t="s">
        <v>0</v>
      </c>
      <c r="AF36459" t="s">
        <v>0</v>
      </c>
    </row>
    <row r="36460" spans="1:32" x14ac:dyDescent="0.35">
      <c r="A36460" t="s">
        <v>11</v>
      </c>
      <c r="B36460" t="s">
        <v>10</v>
      </c>
      <c r="C36460" t="s">
        <v>9</v>
      </c>
      <c r="D36460" t="s">
        <v>8</v>
      </c>
      <c r="E36460" t="s">
        <v>7</v>
      </c>
      <c r="F36460" t="s">
        <v>6</v>
      </c>
      <c r="G36460" t="s">
        <v>5</v>
      </c>
      <c r="H36460" t="s">
        <v>4</v>
      </c>
      <c r="I36460" t="s">
        <v>219</v>
      </c>
      <c r="J36460" t="s">
        <v>218</v>
      </c>
      <c r="K36460" t="s">
        <v>1</v>
      </c>
      <c r="L36460">
        <v>280</v>
      </c>
      <c r="M36460">
        <v>38.200000000000003</v>
      </c>
      <c r="N36460">
        <v>1.0649999999999999</v>
      </c>
      <c r="O36460">
        <v>2.06</v>
      </c>
      <c r="R36460">
        <v>15.53</v>
      </c>
      <c r="S36460">
        <v>32300</v>
      </c>
      <c r="T36460">
        <v>8.6</v>
      </c>
      <c r="U36460">
        <v>10.81</v>
      </c>
      <c r="V36460">
        <v>11.3</v>
      </c>
      <c r="W36460">
        <v>14.1</v>
      </c>
      <c r="X36460">
        <v>17.61</v>
      </c>
      <c r="Y36460">
        <v>22.11</v>
      </c>
      <c r="Z36460">
        <v>22480</v>
      </c>
      <c r="AA36460">
        <v>23500</v>
      </c>
      <c r="AB36460">
        <v>29330</v>
      </c>
      <c r="AC36460">
        <v>36620</v>
      </c>
      <c r="AD36460">
        <v>45980</v>
      </c>
      <c r="AE36460" t="s">
        <v>0</v>
      </c>
      <c r="AF36460" t="s">
        <v>0</v>
      </c>
    </row>
    <row r="36461" spans="1:32" x14ac:dyDescent="0.35">
      <c r="A36461" t="s">
        <v>11</v>
      </c>
      <c r="B36461" t="s">
        <v>10</v>
      </c>
      <c r="C36461" t="s">
        <v>9</v>
      </c>
      <c r="D36461" t="s">
        <v>8</v>
      </c>
      <c r="E36461" t="s">
        <v>7</v>
      </c>
      <c r="F36461" t="s">
        <v>6</v>
      </c>
      <c r="G36461" t="s">
        <v>5</v>
      </c>
      <c r="H36461" t="s">
        <v>4</v>
      </c>
      <c r="I36461" t="s">
        <v>217</v>
      </c>
      <c r="J36461" t="s">
        <v>216</v>
      </c>
      <c r="K36461" t="s">
        <v>1</v>
      </c>
      <c r="L36461">
        <v>40</v>
      </c>
      <c r="M36461">
        <v>11.5</v>
      </c>
      <c r="N36461">
        <v>0.16600000000000001</v>
      </c>
      <c r="O36461">
        <v>2.13</v>
      </c>
      <c r="R36461">
        <v>23.16</v>
      </c>
      <c r="S36461">
        <v>48170</v>
      </c>
      <c r="T36461">
        <v>1.8</v>
      </c>
      <c r="U36461">
        <v>17.75</v>
      </c>
      <c r="V36461">
        <v>18.649999999999999</v>
      </c>
      <c r="W36461">
        <v>23.08</v>
      </c>
      <c r="X36461">
        <v>23.66</v>
      </c>
      <c r="Y36461">
        <v>27.59</v>
      </c>
      <c r="Z36461">
        <v>36910</v>
      </c>
      <c r="AA36461">
        <v>38790</v>
      </c>
      <c r="AB36461">
        <v>48000</v>
      </c>
      <c r="AC36461">
        <v>49210</v>
      </c>
      <c r="AD36461">
        <v>57390</v>
      </c>
      <c r="AE36461" t="s">
        <v>0</v>
      </c>
      <c r="AF36461" t="s">
        <v>0</v>
      </c>
    </row>
    <row r="36462" spans="1:32" x14ac:dyDescent="0.35">
      <c r="A36462" t="s">
        <v>11</v>
      </c>
      <c r="B36462" t="s">
        <v>10</v>
      </c>
      <c r="C36462" t="s">
        <v>9</v>
      </c>
      <c r="D36462" t="s">
        <v>8</v>
      </c>
      <c r="E36462" t="s">
        <v>7</v>
      </c>
      <c r="F36462" t="s">
        <v>6</v>
      </c>
      <c r="G36462" t="s">
        <v>5</v>
      </c>
      <c r="H36462" t="s">
        <v>4</v>
      </c>
      <c r="I36462" t="s">
        <v>215</v>
      </c>
      <c r="J36462" t="s">
        <v>214</v>
      </c>
      <c r="K36462" t="s">
        <v>1</v>
      </c>
      <c r="L36462">
        <v>100</v>
      </c>
      <c r="M36462">
        <v>5.2</v>
      </c>
      <c r="N36462">
        <v>0.375</v>
      </c>
      <c r="O36462">
        <v>0.32</v>
      </c>
      <c r="R36462" t="s">
        <v>69</v>
      </c>
      <c r="S36462">
        <v>57840</v>
      </c>
      <c r="T36462">
        <v>2.2000000000000002</v>
      </c>
      <c r="U36462" t="s">
        <v>69</v>
      </c>
      <c r="V36462" t="s">
        <v>69</v>
      </c>
      <c r="W36462" t="s">
        <v>69</v>
      </c>
      <c r="X36462" t="s">
        <v>69</v>
      </c>
      <c r="Y36462" t="s">
        <v>69</v>
      </c>
      <c r="Z36462">
        <v>47910</v>
      </c>
      <c r="AA36462">
        <v>49500</v>
      </c>
      <c r="AB36462">
        <v>56020</v>
      </c>
      <c r="AC36462">
        <v>60760</v>
      </c>
      <c r="AD36462">
        <v>76010</v>
      </c>
      <c r="AE36462" t="s">
        <v>68</v>
      </c>
      <c r="AF36462" t="s">
        <v>0</v>
      </c>
    </row>
    <row r="36463" spans="1:32" x14ac:dyDescent="0.35">
      <c r="A36463" t="s">
        <v>11</v>
      </c>
      <c r="B36463" t="s">
        <v>10</v>
      </c>
      <c r="C36463" t="s">
        <v>9</v>
      </c>
      <c r="D36463" t="s">
        <v>8</v>
      </c>
      <c r="E36463" t="s">
        <v>7</v>
      </c>
      <c r="F36463" t="s">
        <v>6</v>
      </c>
      <c r="G36463" t="s">
        <v>5</v>
      </c>
      <c r="H36463" t="s">
        <v>4</v>
      </c>
      <c r="I36463" t="s">
        <v>213</v>
      </c>
      <c r="J36463" t="s">
        <v>212</v>
      </c>
      <c r="K36463" t="s">
        <v>1</v>
      </c>
      <c r="L36463">
        <v>80</v>
      </c>
      <c r="M36463">
        <v>9.6999999999999993</v>
      </c>
      <c r="N36463">
        <v>0.312</v>
      </c>
      <c r="O36463">
        <v>3.99</v>
      </c>
      <c r="R36463">
        <v>25.02</v>
      </c>
      <c r="S36463">
        <v>52040</v>
      </c>
      <c r="T36463">
        <v>2.8</v>
      </c>
      <c r="U36463">
        <v>18.21</v>
      </c>
      <c r="V36463">
        <v>18.28</v>
      </c>
      <c r="W36463">
        <v>23.33</v>
      </c>
      <c r="X36463">
        <v>30.42</v>
      </c>
      <c r="Y36463">
        <v>32.11</v>
      </c>
      <c r="Z36463">
        <v>37870</v>
      </c>
      <c r="AA36463">
        <v>38020</v>
      </c>
      <c r="AB36463">
        <v>48530</v>
      </c>
      <c r="AC36463">
        <v>63270</v>
      </c>
      <c r="AD36463">
        <v>66790</v>
      </c>
      <c r="AE36463" t="s">
        <v>0</v>
      </c>
      <c r="AF36463" t="s">
        <v>0</v>
      </c>
    </row>
    <row r="36464" spans="1:32" x14ac:dyDescent="0.35">
      <c r="A36464" t="s">
        <v>11</v>
      </c>
      <c r="B36464" t="s">
        <v>10</v>
      </c>
      <c r="C36464" t="s">
        <v>9</v>
      </c>
      <c r="D36464" t="s">
        <v>8</v>
      </c>
      <c r="E36464" t="s">
        <v>7</v>
      </c>
      <c r="F36464" t="s">
        <v>6</v>
      </c>
      <c r="G36464" t="s">
        <v>5</v>
      </c>
      <c r="H36464" t="s">
        <v>4</v>
      </c>
      <c r="I36464" t="s">
        <v>211</v>
      </c>
      <c r="J36464" t="s">
        <v>210</v>
      </c>
      <c r="K36464" t="s">
        <v>1</v>
      </c>
      <c r="L36464">
        <v>150</v>
      </c>
      <c r="M36464">
        <v>22.2</v>
      </c>
      <c r="N36464">
        <v>0.57199999999999995</v>
      </c>
      <c r="O36464">
        <v>7.59</v>
      </c>
      <c r="R36464">
        <v>30.68</v>
      </c>
      <c r="S36464">
        <v>63820</v>
      </c>
      <c r="T36464">
        <v>3.9</v>
      </c>
      <c r="U36464">
        <v>21.57</v>
      </c>
      <c r="V36464">
        <v>23.62</v>
      </c>
      <c r="W36464">
        <v>30.66</v>
      </c>
      <c r="X36464">
        <v>36.85</v>
      </c>
      <c r="Y36464">
        <v>36.85</v>
      </c>
      <c r="Z36464">
        <v>44860</v>
      </c>
      <c r="AA36464">
        <v>49120</v>
      </c>
      <c r="AB36464">
        <v>63760</v>
      </c>
      <c r="AC36464">
        <v>76650</v>
      </c>
      <c r="AD36464">
        <v>76650</v>
      </c>
      <c r="AE36464" t="s">
        <v>0</v>
      </c>
      <c r="AF36464" t="s">
        <v>0</v>
      </c>
    </row>
    <row r="36465" spans="1:32" x14ac:dyDescent="0.35">
      <c r="A36465" t="s">
        <v>11</v>
      </c>
      <c r="B36465" t="s">
        <v>10</v>
      </c>
      <c r="C36465" t="s">
        <v>9</v>
      </c>
      <c r="D36465" t="s">
        <v>8</v>
      </c>
      <c r="E36465" t="s">
        <v>7</v>
      </c>
      <c r="F36465" t="s">
        <v>6</v>
      </c>
      <c r="G36465" t="s">
        <v>5</v>
      </c>
      <c r="H36465" t="s">
        <v>4</v>
      </c>
      <c r="I36465" t="s">
        <v>209</v>
      </c>
      <c r="J36465" t="s">
        <v>208</v>
      </c>
      <c r="K36465" t="s">
        <v>1</v>
      </c>
      <c r="L36465">
        <v>710</v>
      </c>
      <c r="M36465">
        <v>7.8</v>
      </c>
      <c r="N36465">
        <v>2.7160000000000002</v>
      </c>
      <c r="O36465">
        <v>0.5</v>
      </c>
      <c r="R36465">
        <v>23.57</v>
      </c>
      <c r="S36465">
        <v>49020</v>
      </c>
      <c r="T36465">
        <v>1.6</v>
      </c>
      <c r="U36465">
        <v>14.96</v>
      </c>
      <c r="V36465">
        <v>18.79</v>
      </c>
      <c r="W36465">
        <v>23.34</v>
      </c>
      <c r="X36465">
        <v>23.78</v>
      </c>
      <c r="Y36465">
        <v>35.83</v>
      </c>
      <c r="Z36465">
        <v>31110</v>
      </c>
      <c r="AA36465">
        <v>39080</v>
      </c>
      <c r="AB36465">
        <v>48550</v>
      </c>
      <c r="AC36465">
        <v>49450</v>
      </c>
      <c r="AD36465">
        <v>74520</v>
      </c>
      <c r="AE36465" t="s">
        <v>0</v>
      </c>
      <c r="AF36465" t="s">
        <v>0</v>
      </c>
    </row>
    <row r="36466" spans="1:32" x14ac:dyDescent="0.35">
      <c r="A36466" t="s">
        <v>11</v>
      </c>
      <c r="B36466" t="s">
        <v>10</v>
      </c>
      <c r="C36466" t="s">
        <v>9</v>
      </c>
      <c r="D36466" t="s">
        <v>8</v>
      </c>
      <c r="E36466" t="s">
        <v>7</v>
      </c>
      <c r="F36466" t="s">
        <v>6</v>
      </c>
      <c r="G36466" t="s">
        <v>5</v>
      </c>
      <c r="H36466" t="s">
        <v>4</v>
      </c>
      <c r="I36466" t="s">
        <v>207</v>
      </c>
      <c r="J36466" t="s">
        <v>206</v>
      </c>
      <c r="K36466" t="s">
        <v>37</v>
      </c>
      <c r="L36466">
        <v>2300</v>
      </c>
      <c r="M36466">
        <v>3.4</v>
      </c>
      <c r="N36466">
        <v>8.82</v>
      </c>
      <c r="O36466">
        <v>0.68</v>
      </c>
      <c r="R36466">
        <v>23.57</v>
      </c>
      <c r="S36466">
        <v>49020</v>
      </c>
      <c r="T36466">
        <v>1.7</v>
      </c>
      <c r="U36466">
        <v>11.82</v>
      </c>
      <c r="V36466">
        <v>14.5</v>
      </c>
      <c r="W36466">
        <v>18.82</v>
      </c>
      <c r="X36466">
        <v>28.15</v>
      </c>
      <c r="Y36466">
        <v>37.96</v>
      </c>
      <c r="Z36466">
        <v>24580</v>
      </c>
      <c r="AA36466">
        <v>30150</v>
      </c>
      <c r="AB36466">
        <v>39140</v>
      </c>
      <c r="AC36466">
        <v>58550</v>
      </c>
      <c r="AD36466">
        <v>78970</v>
      </c>
      <c r="AE36466" t="s">
        <v>0</v>
      </c>
      <c r="AF36466" t="s">
        <v>0</v>
      </c>
    </row>
    <row r="36467" spans="1:32" x14ac:dyDescent="0.35">
      <c r="A36467" t="s">
        <v>11</v>
      </c>
      <c r="B36467" t="s">
        <v>10</v>
      </c>
      <c r="C36467" t="s">
        <v>9</v>
      </c>
      <c r="D36467" t="s">
        <v>8</v>
      </c>
      <c r="E36467" t="s">
        <v>7</v>
      </c>
      <c r="F36467" t="s">
        <v>6</v>
      </c>
      <c r="G36467" t="s">
        <v>5</v>
      </c>
      <c r="H36467" t="s">
        <v>4</v>
      </c>
      <c r="I36467" t="s">
        <v>205</v>
      </c>
      <c r="J36467" t="s">
        <v>204</v>
      </c>
      <c r="K36467" t="s">
        <v>1</v>
      </c>
      <c r="L36467">
        <v>220</v>
      </c>
      <c r="M36467">
        <v>9.4</v>
      </c>
      <c r="N36467">
        <v>0.84399999999999997</v>
      </c>
      <c r="O36467">
        <v>0.76</v>
      </c>
      <c r="R36467">
        <v>23.29</v>
      </c>
      <c r="S36467">
        <v>48430</v>
      </c>
      <c r="T36467">
        <v>1.2</v>
      </c>
      <c r="U36467">
        <v>14.42</v>
      </c>
      <c r="V36467">
        <v>18.13</v>
      </c>
      <c r="W36467">
        <v>22.63</v>
      </c>
      <c r="X36467">
        <v>28.98</v>
      </c>
      <c r="Y36467">
        <v>31.25</v>
      </c>
      <c r="Z36467">
        <v>29990</v>
      </c>
      <c r="AA36467">
        <v>37710</v>
      </c>
      <c r="AB36467">
        <v>47070</v>
      </c>
      <c r="AC36467">
        <v>60280</v>
      </c>
      <c r="AD36467">
        <v>64990</v>
      </c>
      <c r="AE36467" t="s">
        <v>0</v>
      </c>
      <c r="AF36467" t="s">
        <v>0</v>
      </c>
    </row>
    <row r="36468" spans="1:32" x14ac:dyDescent="0.35">
      <c r="A36468" t="s">
        <v>11</v>
      </c>
      <c r="B36468" t="s">
        <v>10</v>
      </c>
      <c r="C36468" t="s">
        <v>9</v>
      </c>
      <c r="D36468" t="s">
        <v>8</v>
      </c>
      <c r="E36468" t="s">
        <v>7</v>
      </c>
      <c r="F36468" t="s">
        <v>6</v>
      </c>
      <c r="G36468" t="s">
        <v>5</v>
      </c>
      <c r="H36468" t="s">
        <v>4</v>
      </c>
      <c r="I36468" t="s">
        <v>203</v>
      </c>
      <c r="J36468" t="s">
        <v>202</v>
      </c>
      <c r="K36468" t="s">
        <v>1</v>
      </c>
      <c r="L36468">
        <v>220</v>
      </c>
      <c r="M36468">
        <v>7.6</v>
      </c>
      <c r="N36468">
        <v>0.85499999999999998</v>
      </c>
      <c r="O36468">
        <v>0.65</v>
      </c>
      <c r="R36468">
        <v>33.270000000000003</v>
      </c>
      <c r="S36468">
        <v>69200</v>
      </c>
      <c r="T36468">
        <v>1.7</v>
      </c>
      <c r="U36468">
        <v>22.62</v>
      </c>
      <c r="V36468">
        <v>29.57</v>
      </c>
      <c r="W36468">
        <v>32.89</v>
      </c>
      <c r="X36468">
        <v>36.89</v>
      </c>
      <c r="Y36468">
        <v>45.95</v>
      </c>
      <c r="Z36468">
        <v>47040</v>
      </c>
      <c r="AA36468">
        <v>61510</v>
      </c>
      <c r="AB36468">
        <v>68400</v>
      </c>
      <c r="AC36468">
        <v>76730</v>
      </c>
      <c r="AD36468">
        <v>95570</v>
      </c>
      <c r="AE36468" t="s">
        <v>0</v>
      </c>
      <c r="AF36468" t="s">
        <v>0</v>
      </c>
    </row>
    <row r="36469" spans="1:32" x14ac:dyDescent="0.35">
      <c r="A36469" t="s">
        <v>11</v>
      </c>
      <c r="B36469" t="s">
        <v>10</v>
      </c>
      <c r="C36469" t="s">
        <v>9</v>
      </c>
      <c r="D36469" t="s">
        <v>8</v>
      </c>
      <c r="E36469" t="s">
        <v>7</v>
      </c>
      <c r="F36469" t="s">
        <v>6</v>
      </c>
      <c r="G36469" t="s">
        <v>5</v>
      </c>
      <c r="H36469" t="s">
        <v>4</v>
      </c>
      <c r="I36469" t="s">
        <v>201</v>
      </c>
      <c r="J36469" t="s">
        <v>200</v>
      </c>
      <c r="K36469" t="s">
        <v>1</v>
      </c>
      <c r="L36469">
        <v>3610</v>
      </c>
      <c r="M36469">
        <v>3.7</v>
      </c>
      <c r="N36469">
        <v>13.839</v>
      </c>
      <c r="O36469">
        <v>1.64</v>
      </c>
      <c r="R36469" t="s">
        <v>69</v>
      </c>
      <c r="S36469">
        <v>32000</v>
      </c>
      <c r="T36469">
        <v>1.3</v>
      </c>
      <c r="U36469" t="s">
        <v>69</v>
      </c>
      <c r="V36469" t="s">
        <v>69</v>
      </c>
      <c r="W36469" t="s">
        <v>69</v>
      </c>
      <c r="X36469" t="s">
        <v>69</v>
      </c>
      <c r="Y36469" t="s">
        <v>69</v>
      </c>
      <c r="Z36469">
        <v>22920</v>
      </c>
      <c r="AA36469">
        <v>28850</v>
      </c>
      <c r="AB36469">
        <v>29330</v>
      </c>
      <c r="AC36469">
        <v>36800</v>
      </c>
      <c r="AD36469">
        <v>38120</v>
      </c>
      <c r="AE36469" t="s">
        <v>68</v>
      </c>
      <c r="AF36469" t="s">
        <v>0</v>
      </c>
    </row>
    <row r="36470" spans="1:32" x14ac:dyDescent="0.35">
      <c r="A36470" t="s">
        <v>11</v>
      </c>
      <c r="B36470" t="s">
        <v>10</v>
      </c>
      <c r="C36470" t="s">
        <v>9</v>
      </c>
      <c r="D36470" t="s">
        <v>8</v>
      </c>
      <c r="E36470" t="s">
        <v>7</v>
      </c>
      <c r="F36470" t="s">
        <v>6</v>
      </c>
      <c r="G36470" t="s">
        <v>5</v>
      </c>
      <c r="H36470" t="s">
        <v>4</v>
      </c>
      <c r="I36470" t="s">
        <v>199</v>
      </c>
      <c r="J36470" t="s">
        <v>198</v>
      </c>
      <c r="K36470" t="s">
        <v>1</v>
      </c>
      <c r="L36470">
        <v>1950</v>
      </c>
      <c r="M36470">
        <v>5.4</v>
      </c>
      <c r="N36470">
        <v>7.4859999999999998</v>
      </c>
      <c r="O36470">
        <v>1.18</v>
      </c>
      <c r="R36470">
        <v>17.07</v>
      </c>
      <c r="S36470">
        <v>35500</v>
      </c>
      <c r="T36470">
        <v>3.1</v>
      </c>
      <c r="U36470">
        <v>11.4</v>
      </c>
      <c r="V36470">
        <v>13.98</v>
      </c>
      <c r="W36470">
        <v>14.88</v>
      </c>
      <c r="X36470">
        <v>18.32</v>
      </c>
      <c r="Y36470">
        <v>23.16</v>
      </c>
      <c r="Z36470">
        <v>23720</v>
      </c>
      <c r="AA36470">
        <v>29080</v>
      </c>
      <c r="AB36470">
        <v>30940</v>
      </c>
      <c r="AC36470">
        <v>38100</v>
      </c>
      <c r="AD36470">
        <v>48170</v>
      </c>
      <c r="AE36470" t="s">
        <v>0</v>
      </c>
      <c r="AF36470" t="s">
        <v>0</v>
      </c>
    </row>
    <row r="36471" spans="1:32" x14ac:dyDescent="0.35">
      <c r="A36471" t="s">
        <v>11</v>
      </c>
      <c r="B36471" t="s">
        <v>10</v>
      </c>
      <c r="C36471" t="s">
        <v>9</v>
      </c>
      <c r="D36471" t="s">
        <v>8</v>
      </c>
      <c r="E36471" t="s">
        <v>7</v>
      </c>
      <c r="F36471" t="s">
        <v>6</v>
      </c>
      <c r="G36471" t="s">
        <v>5</v>
      </c>
      <c r="H36471" t="s">
        <v>4</v>
      </c>
      <c r="I36471" t="s">
        <v>197</v>
      </c>
      <c r="J36471" t="s">
        <v>196</v>
      </c>
      <c r="K36471" t="s">
        <v>1</v>
      </c>
      <c r="L36471" t="s">
        <v>22</v>
      </c>
      <c r="M36471" t="s">
        <v>22</v>
      </c>
      <c r="N36471" t="s">
        <v>22</v>
      </c>
      <c r="O36471" t="s">
        <v>22</v>
      </c>
      <c r="R36471">
        <v>18.579999999999998</v>
      </c>
      <c r="S36471">
        <v>38640</v>
      </c>
      <c r="T36471">
        <v>7.5</v>
      </c>
      <c r="U36471">
        <v>13.8</v>
      </c>
      <c r="V36471">
        <v>17.47</v>
      </c>
      <c r="W36471">
        <v>17.47</v>
      </c>
      <c r="X36471">
        <v>21.07</v>
      </c>
      <c r="Y36471">
        <v>23.04</v>
      </c>
      <c r="Z36471">
        <v>28690</v>
      </c>
      <c r="AA36471">
        <v>36330</v>
      </c>
      <c r="AB36471">
        <v>36330</v>
      </c>
      <c r="AC36471">
        <v>43830</v>
      </c>
      <c r="AD36471">
        <v>47920</v>
      </c>
      <c r="AE36471" t="s">
        <v>0</v>
      </c>
      <c r="AF36471" t="s">
        <v>0</v>
      </c>
    </row>
    <row r="36472" spans="1:32" x14ac:dyDescent="0.35">
      <c r="A36472" t="s">
        <v>11</v>
      </c>
      <c r="B36472" t="s">
        <v>10</v>
      </c>
      <c r="C36472" t="s">
        <v>9</v>
      </c>
      <c r="D36472" t="s">
        <v>8</v>
      </c>
      <c r="E36472" t="s">
        <v>7</v>
      </c>
      <c r="F36472" t="s">
        <v>6</v>
      </c>
      <c r="G36472" t="s">
        <v>5</v>
      </c>
      <c r="H36472" t="s">
        <v>4</v>
      </c>
      <c r="I36472" t="s">
        <v>195</v>
      </c>
      <c r="J36472" t="s">
        <v>194</v>
      </c>
      <c r="K36472" t="s">
        <v>1</v>
      </c>
      <c r="L36472">
        <v>60</v>
      </c>
      <c r="M36472">
        <v>12.6</v>
      </c>
      <c r="N36472">
        <v>0.22800000000000001</v>
      </c>
      <c r="O36472">
        <v>0.38</v>
      </c>
      <c r="R36472">
        <v>18.54</v>
      </c>
      <c r="S36472">
        <v>38550</v>
      </c>
      <c r="T36472">
        <v>4.4000000000000004</v>
      </c>
      <c r="U36472">
        <v>13.86</v>
      </c>
      <c r="V36472">
        <v>13.86</v>
      </c>
      <c r="W36472">
        <v>14.9</v>
      </c>
      <c r="X36472">
        <v>22.21</v>
      </c>
      <c r="Y36472">
        <v>27.97</v>
      </c>
      <c r="Z36472">
        <v>28820</v>
      </c>
      <c r="AA36472">
        <v>28820</v>
      </c>
      <c r="AB36472">
        <v>31000</v>
      </c>
      <c r="AC36472">
        <v>46200</v>
      </c>
      <c r="AD36472">
        <v>58180</v>
      </c>
      <c r="AE36472" t="s">
        <v>0</v>
      </c>
      <c r="AF36472" t="s">
        <v>0</v>
      </c>
    </row>
    <row r="36473" spans="1:32" x14ac:dyDescent="0.35">
      <c r="A36473" t="s">
        <v>11</v>
      </c>
      <c r="B36473" t="s">
        <v>10</v>
      </c>
      <c r="C36473" t="s">
        <v>9</v>
      </c>
      <c r="D36473" t="s">
        <v>8</v>
      </c>
      <c r="E36473" t="s">
        <v>7</v>
      </c>
      <c r="F36473" t="s">
        <v>6</v>
      </c>
      <c r="G36473" t="s">
        <v>5</v>
      </c>
      <c r="H36473" t="s">
        <v>4</v>
      </c>
      <c r="I36473" t="s">
        <v>193</v>
      </c>
      <c r="J36473" t="s">
        <v>192</v>
      </c>
      <c r="K36473" t="s">
        <v>1</v>
      </c>
      <c r="L36473">
        <v>4390</v>
      </c>
      <c r="M36473">
        <v>2.8</v>
      </c>
      <c r="N36473">
        <v>16.846</v>
      </c>
      <c r="O36473">
        <v>1.17</v>
      </c>
      <c r="R36473">
        <v>15.04</v>
      </c>
      <c r="S36473">
        <v>31290</v>
      </c>
      <c r="T36473">
        <v>1.4</v>
      </c>
      <c r="U36473">
        <v>10.85</v>
      </c>
      <c r="V36473">
        <v>11.68</v>
      </c>
      <c r="W36473">
        <v>14.32</v>
      </c>
      <c r="X36473">
        <v>17.62</v>
      </c>
      <c r="Y36473">
        <v>21.73</v>
      </c>
      <c r="Z36473">
        <v>22570</v>
      </c>
      <c r="AA36473">
        <v>24300</v>
      </c>
      <c r="AB36473">
        <v>29790</v>
      </c>
      <c r="AC36473">
        <v>36650</v>
      </c>
      <c r="AD36473">
        <v>45200</v>
      </c>
      <c r="AE36473" t="s">
        <v>0</v>
      </c>
      <c r="AF36473" t="s">
        <v>0</v>
      </c>
    </row>
    <row r="36474" spans="1:32" x14ac:dyDescent="0.35">
      <c r="A36474" t="s">
        <v>11</v>
      </c>
      <c r="B36474" t="s">
        <v>10</v>
      </c>
      <c r="C36474" t="s">
        <v>9</v>
      </c>
      <c r="D36474" t="s">
        <v>8</v>
      </c>
      <c r="E36474" t="s">
        <v>7</v>
      </c>
      <c r="F36474" t="s">
        <v>6</v>
      </c>
      <c r="G36474" t="s">
        <v>5</v>
      </c>
      <c r="H36474" t="s">
        <v>4</v>
      </c>
      <c r="I36474" t="s">
        <v>191</v>
      </c>
      <c r="J36474" t="s">
        <v>190</v>
      </c>
      <c r="K36474" t="s">
        <v>1</v>
      </c>
      <c r="L36474">
        <v>2860</v>
      </c>
      <c r="M36474">
        <v>5.2</v>
      </c>
      <c r="N36474">
        <v>10.977</v>
      </c>
      <c r="O36474">
        <v>2.14</v>
      </c>
      <c r="R36474">
        <v>13.63</v>
      </c>
      <c r="S36474">
        <v>28340</v>
      </c>
      <c r="T36474">
        <v>2.1</v>
      </c>
      <c r="U36474">
        <v>10.87</v>
      </c>
      <c r="V36474">
        <v>11.42</v>
      </c>
      <c r="W36474">
        <v>11.89</v>
      </c>
      <c r="X36474">
        <v>14.4</v>
      </c>
      <c r="Y36474">
        <v>18.04</v>
      </c>
      <c r="Z36474">
        <v>22600</v>
      </c>
      <c r="AA36474">
        <v>23750</v>
      </c>
      <c r="AB36474">
        <v>24720</v>
      </c>
      <c r="AC36474">
        <v>29940</v>
      </c>
      <c r="AD36474">
        <v>37520</v>
      </c>
      <c r="AE36474" t="s">
        <v>0</v>
      </c>
      <c r="AF36474" t="s">
        <v>0</v>
      </c>
    </row>
    <row r="36475" spans="1:32" x14ac:dyDescent="0.35">
      <c r="A36475" t="s">
        <v>11</v>
      </c>
      <c r="B36475" t="s">
        <v>10</v>
      </c>
      <c r="C36475" t="s">
        <v>9</v>
      </c>
      <c r="D36475" t="s">
        <v>8</v>
      </c>
      <c r="E36475" t="s">
        <v>7</v>
      </c>
      <c r="F36475" t="s">
        <v>6</v>
      </c>
      <c r="G36475" t="s">
        <v>5</v>
      </c>
      <c r="H36475" t="s">
        <v>4</v>
      </c>
      <c r="I36475" t="s">
        <v>189</v>
      </c>
      <c r="J36475" t="s">
        <v>188</v>
      </c>
      <c r="K36475" t="s">
        <v>1</v>
      </c>
      <c r="L36475">
        <v>30</v>
      </c>
      <c r="M36475">
        <v>3.7</v>
      </c>
      <c r="N36475">
        <v>0.12</v>
      </c>
      <c r="O36475">
        <v>2.1800000000000002</v>
      </c>
      <c r="R36475">
        <v>22.97</v>
      </c>
      <c r="S36475">
        <v>47780</v>
      </c>
      <c r="T36475">
        <v>0.4</v>
      </c>
      <c r="U36475">
        <v>15.38</v>
      </c>
      <c r="V36475">
        <v>19.989999999999998</v>
      </c>
      <c r="W36475">
        <v>23.63</v>
      </c>
      <c r="X36475">
        <v>28.34</v>
      </c>
      <c r="Y36475">
        <v>30.28</v>
      </c>
      <c r="Z36475">
        <v>31980</v>
      </c>
      <c r="AA36475">
        <v>41580</v>
      </c>
      <c r="AB36475">
        <v>49140</v>
      </c>
      <c r="AC36475">
        <v>58940</v>
      </c>
      <c r="AD36475">
        <v>62980</v>
      </c>
      <c r="AE36475" t="s">
        <v>0</v>
      </c>
      <c r="AF36475" t="s">
        <v>0</v>
      </c>
    </row>
    <row r="36476" spans="1:32" x14ac:dyDescent="0.35">
      <c r="A36476" t="s">
        <v>11</v>
      </c>
      <c r="B36476" t="s">
        <v>10</v>
      </c>
      <c r="C36476" t="s">
        <v>9</v>
      </c>
      <c r="D36476" t="s">
        <v>8</v>
      </c>
      <c r="E36476" t="s">
        <v>7</v>
      </c>
      <c r="F36476" t="s">
        <v>6</v>
      </c>
      <c r="G36476" t="s">
        <v>5</v>
      </c>
      <c r="H36476" t="s">
        <v>4</v>
      </c>
      <c r="I36476" t="s">
        <v>187</v>
      </c>
      <c r="J36476" t="s">
        <v>186</v>
      </c>
      <c r="K36476" t="s">
        <v>1</v>
      </c>
      <c r="L36476">
        <v>230</v>
      </c>
      <c r="M36476">
        <v>18.3</v>
      </c>
      <c r="N36476">
        <v>0.89100000000000001</v>
      </c>
      <c r="O36476">
        <v>1.88</v>
      </c>
      <c r="R36476">
        <v>20.82</v>
      </c>
      <c r="S36476">
        <v>43300</v>
      </c>
      <c r="T36476">
        <v>4</v>
      </c>
      <c r="U36476">
        <v>11.34</v>
      </c>
      <c r="V36476">
        <v>14.81</v>
      </c>
      <c r="W36476">
        <v>18.59</v>
      </c>
      <c r="X36476">
        <v>23.96</v>
      </c>
      <c r="Y36476">
        <v>29.33</v>
      </c>
      <c r="Z36476">
        <v>23580</v>
      </c>
      <c r="AA36476">
        <v>30800</v>
      </c>
      <c r="AB36476">
        <v>38660</v>
      </c>
      <c r="AC36476">
        <v>49830</v>
      </c>
      <c r="AD36476">
        <v>61000</v>
      </c>
      <c r="AE36476" t="s">
        <v>0</v>
      </c>
      <c r="AF36476" t="s">
        <v>0</v>
      </c>
    </row>
    <row r="36477" spans="1:32" x14ac:dyDescent="0.35">
      <c r="A36477" t="s">
        <v>11</v>
      </c>
      <c r="B36477" t="s">
        <v>10</v>
      </c>
      <c r="C36477" t="s">
        <v>9</v>
      </c>
      <c r="D36477" t="s">
        <v>8</v>
      </c>
      <c r="E36477" t="s">
        <v>7</v>
      </c>
      <c r="F36477" t="s">
        <v>6</v>
      </c>
      <c r="G36477" t="s">
        <v>5</v>
      </c>
      <c r="H36477" t="s">
        <v>4</v>
      </c>
      <c r="I36477" t="s">
        <v>185</v>
      </c>
      <c r="J36477" t="s">
        <v>184</v>
      </c>
      <c r="K36477" t="s">
        <v>1</v>
      </c>
      <c r="L36477">
        <v>140</v>
      </c>
      <c r="M36477">
        <v>13.4</v>
      </c>
      <c r="N36477">
        <v>0.55100000000000005</v>
      </c>
      <c r="O36477">
        <v>0.77</v>
      </c>
      <c r="R36477">
        <v>20.12</v>
      </c>
      <c r="S36477">
        <v>41850</v>
      </c>
      <c r="T36477">
        <v>4.5999999999999996</v>
      </c>
      <c r="U36477">
        <v>13.95</v>
      </c>
      <c r="V36477">
        <v>14.92</v>
      </c>
      <c r="W36477">
        <v>18.48</v>
      </c>
      <c r="X36477">
        <v>23.31</v>
      </c>
      <c r="Y36477">
        <v>30.1</v>
      </c>
      <c r="Z36477">
        <v>29010</v>
      </c>
      <c r="AA36477">
        <v>31030</v>
      </c>
      <c r="AB36477">
        <v>38450</v>
      </c>
      <c r="AC36477">
        <v>48490</v>
      </c>
      <c r="AD36477">
        <v>62610</v>
      </c>
      <c r="AE36477" t="s">
        <v>0</v>
      </c>
      <c r="AF36477" t="s">
        <v>0</v>
      </c>
    </row>
    <row r="36478" spans="1:32" x14ac:dyDescent="0.35">
      <c r="A36478" t="s">
        <v>11</v>
      </c>
      <c r="B36478" t="s">
        <v>10</v>
      </c>
      <c r="C36478" t="s">
        <v>9</v>
      </c>
      <c r="D36478" t="s">
        <v>8</v>
      </c>
      <c r="E36478" t="s">
        <v>7</v>
      </c>
      <c r="F36478" t="s">
        <v>6</v>
      </c>
      <c r="G36478" t="s">
        <v>5</v>
      </c>
      <c r="H36478" t="s">
        <v>4</v>
      </c>
      <c r="I36478" t="s">
        <v>183</v>
      </c>
      <c r="J36478" t="s">
        <v>182</v>
      </c>
      <c r="K36478" t="s">
        <v>37</v>
      </c>
      <c r="L36478">
        <v>5240</v>
      </c>
      <c r="M36478">
        <v>5.4</v>
      </c>
      <c r="N36478">
        <v>20.114999999999998</v>
      </c>
      <c r="O36478">
        <v>1.1000000000000001</v>
      </c>
      <c r="R36478">
        <v>14.78</v>
      </c>
      <c r="S36478">
        <v>30740</v>
      </c>
      <c r="T36478">
        <v>1.7</v>
      </c>
      <c r="U36478">
        <v>8.74</v>
      </c>
      <c r="V36478">
        <v>10.87</v>
      </c>
      <c r="W36478">
        <v>13.86</v>
      </c>
      <c r="X36478">
        <v>17.850000000000001</v>
      </c>
      <c r="Y36478">
        <v>23.07</v>
      </c>
      <c r="Z36478">
        <v>18170</v>
      </c>
      <c r="AA36478">
        <v>22600</v>
      </c>
      <c r="AB36478">
        <v>28830</v>
      </c>
      <c r="AC36478">
        <v>37130</v>
      </c>
      <c r="AD36478">
        <v>47980</v>
      </c>
      <c r="AE36478" t="s">
        <v>0</v>
      </c>
      <c r="AF36478" t="s">
        <v>0</v>
      </c>
    </row>
    <row r="36479" spans="1:32" x14ac:dyDescent="0.35">
      <c r="A36479" t="s">
        <v>11</v>
      </c>
      <c r="B36479" t="s">
        <v>10</v>
      </c>
      <c r="C36479" t="s">
        <v>9</v>
      </c>
      <c r="D36479" t="s">
        <v>8</v>
      </c>
      <c r="E36479" t="s">
        <v>7</v>
      </c>
      <c r="F36479" t="s">
        <v>6</v>
      </c>
      <c r="G36479" t="s">
        <v>5</v>
      </c>
      <c r="H36479" t="s">
        <v>4</v>
      </c>
      <c r="I36479" t="s">
        <v>181</v>
      </c>
      <c r="J36479" t="s">
        <v>180</v>
      </c>
      <c r="K36479" t="s">
        <v>1</v>
      </c>
      <c r="L36479">
        <v>140</v>
      </c>
      <c r="M36479">
        <v>36.6</v>
      </c>
      <c r="N36479">
        <v>0.51900000000000002</v>
      </c>
      <c r="O36479">
        <v>1.74</v>
      </c>
      <c r="R36479">
        <v>29.1</v>
      </c>
      <c r="S36479">
        <v>60530</v>
      </c>
      <c r="T36479">
        <v>3.2</v>
      </c>
      <c r="U36479">
        <v>23.44</v>
      </c>
      <c r="V36479">
        <v>23.91</v>
      </c>
      <c r="W36479">
        <v>23.96</v>
      </c>
      <c r="X36479">
        <v>39.01</v>
      </c>
      <c r="Y36479">
        <v>39.01</v>
      </c>
      <c r="Z36479">
        <v>48750</v>
      </c>
      <c r="AA36479">
        <v>49740</v>
      </c>
      <c r="AB36479">
        <v>49840</v>
      </c>
      <c r="AC36479">
        <v>81140</v>
      </c>
      <c r="AD36479">
        <v>81140</v>
      </c>
      <c r="AE36479" t="s">
        <v>0</v>
      </c>
      <c r="AF36479" t="s">
        <v>0</v>
      </c>
    </row>
    <row r="36480" spans="1:32" x14ac:dyDescent="0.35">
      <c r="A36480" t="s">
        <v>11</v>
      </c>
      <c r="B36480" t="s">
        <v>10</v>
      </c>
      <c r="C36480" t="s">
        <v>9</v>
      </c>
      <c r="D36480" t="s">
        <v>8</v>
      </c>
      <c r="E36480" t="s">
        <v>7</v>
      </c>
      <c r="F36480" t="s">
        <v>6</v>
      </c>
      <c r="G36480" t="s">
        <v>5</v>
      </c>
      <c r="H36480" t="s">
        <v>4</v>
      </c>
      <c r="I36480" t="s">
        <v>179</v>
      </c>
      <c r="J36480" t="s">
        <v>178</v>
      </c>
      <c r="K36480" t="s">
        <v>1</v>
      </c>
      <c r="L36480">
        <v>60</v>
      </c>
      <c r="M36480">
        <v>5.5</v>
      </c>
      <c r="N36480">
        <v>0.22</v>
      </c>
      <c r="O36480">
        <v>1.97</v>
      </c>
      <c r="R36480">
        <v>14.16</v>
      </c>
      <c r="S36480">
        <v>29460</v>
      </c>
      <c r="T36480">
        <v>0.3</v>
      </c>
      <c r="U36480">
        <v>9.25</v>
      </c>
      <c r="V36480">
        <v>10</v>
      </c>
      <c r="W36480">
        <v>12</v>
      </c>
      <c r="X36480">
        <v>14.99</v>
      </c>
      <c r="Y36480">
        <v>18</v>
      </c>
      <c r="Z36480">
        <v>19240</v>
      </c>
      <c r="AA36480">
        <v>20800</v>
      </c>
      <c r="AB36480">
        <v>24960</v>
      </c>
      <c r="AC36480">
        <v>31170</v>
      </c>
      <c r="AD36480">
        <v>37440</v>
      </c>
      <c r="AE36480" t="s">
        <v>0</v>
      </c>
      <c r="AF36480" t="s">
        <v>0</v>
      </c>
    </row>
    <row r="36481" spans="1:32" x14ac:dyDescent="0.35">
      <c r="A36481" t="s">
        <v>11</v>
      </c>
      <c r="B36481" t="s">
        <v>10</v>
      </c>
      <c r="C36481" t="s">
        <v>9</v>
      </c>
      <c r="D36481" t="s">
        <v>8</v>
      </c>
      <c r="E36481" t="s">
        <v>7</v>
      </c>
      <c r="F36481" t="s">
        <v>6</v>
      </c>
      <c r="G36481" t="s">
        <v>5</v>
      </c>
      <c r="H36481" t="s">
        <v>4</v>
      </c>
      <c r="I36481" t="s">
        <v>177</v>
      </c>
      <c r="J36481" t="s">
        <v>176</v>
      </c>
      <c r="K36481" t="s">
        <v>1</v>
      </c>
      <c r="L36481">
        <v>400</v>
      </c>
      <c r="M36481">
        <v>14.7</v>
      </c>
      <c r="N36481">
        <v>1.544</v>
      </c>
      <c r="O36481">
        <v>1.87</v>
      </c>
      <c r="R36481">
        <v>25.73</v>
      </c>
      <c r="S36481">
        <v>53520</v>
      </c>
      <c r="T36481">
        <v>3.3</v>
      </c>
      <c r="U36481">
        <v>18.93</v>
      </c>
      <c r="V36481">
        <v>22.42</v>
      </c>
      <c r="W36481">
        <v>23.68</v>
      </c>
      <c r="X36481">
        <v>29.9</v>
      </c>
      <c r="Y36481">
        <v>30.37</v>
      </c>
      <c r="Z36481">
        <v>39360</v>
      </c>
      <c r="AA36481">
        <v>46640</v>
      </c>
      <c r="AB36481">
        <v>49250</v>
      </c>
      <c r="AC36481">
        <v>62190</v>
      </c>
      <c r="AD36481">
        <v>63180</v>
      </c>
      <c r="AE36481" t="s">
        <v>0</v>
      </c>
      <c r="AF36481" t="s">
        <v>0</v>
      </c>
    </row>
    <row r="36482" spans="1:32" x14ac:dyDescent="0.35">
      <c r="A36482" t="s">
        <v>11</v>
      </c>
      <c r="B36482" t="s">
        <v>10</v>
      </c>
      <c r="C36482" t="s">
        <v>9</v>
      </c>
      <c r="D36482" t="s">
        <v>8</v>
      </c>
      <c r="E36482" t="s">
        <v>7</v>
      </c>
      <c r="F36482" t="s">
        <v>6</v>
      </c>
      <c r="G36482" t="s">
        <v>5</v>
      </c>
      <c r="H36482" t="s">
        <v>4</v>
      </c>
      <c r="I36482" t="s">
        <v>175</v>
      </c>
      <c r="J36482" t="s">
        <v>174</v>
      </c>
      <c r="K36482" t="s">
        <v>1</v>
      </c>
      <c r="L36482">
        <v>6470</v>
      </c>
      <c r="M36482">
        <v>9.3000000000000007</v>
      </c>
      <c r="N36482">
        <v>24.844000000000001</v>
      </c>
      <c r="O36482">
        <v>1.1299999999999999</v>
      </c>
      <c r="R36482">
        <v>11.46</v>
      </c>
      <c r="S36482">
        <v>23830</v>
      </c>
      <c r="T36482">
        <v>1.4</v>
      </c>
      <c r="U36482">
        <v>8.65</v>
      </c>
      <c r="V36482">
        <v>10.76</v>
      </c>
      <c r="W36482">
        <v>11.22</v>
      </c>
      <c r="X36482">
        <v>11.8</v>
      </c>
      <c r="Y36482">
        <v>14.36</v>
      </c>
      <c r="Z36482">
        <v>17990</v>
      </c>
      <c r="AA36482">
        <v>22380</v>
      </c>
      <c r="AB36482">
        <v>23330</v>
      </c>
      <c r="AC36482">
        <v>24550</v>
      </c>
      <c r="AD36482">
        <v>29860</v>
      </c>
      <c r="AE36482" t="s">
        <v>0</v>
      </c>
      <c r="AF36482" t="s">
        <v>0</v>
      </c>
    </row>
    <row r="36483" spans="1:32" x14ac:dyDescent="0.35">
      <c r="A36483" t="s">
        <v>11</v>
      </c>
      <c r="B36483" t="s">
        <v>10</v>
      </c>
      <c r="C36483" t="s">
        <v>9</v>
      </c>
      <c r="D36483" t="s">
        <v>8</v>
      </c>
      <c r="E36483" t="s">
        <v>7</v>
      </c>
      <c r="F36483" t="s">
        <v>6</v>
      </c>
      <c r="G36483" t="s">
        <v>5</v>
      </c>
      <c r="H36483" t="s">
        <v>4</v>
      </c>
      <c r="I36483" t="s">
        <v>173</v>
      </c>
      <c r="J36483" t="s">
        <v>172</v>
      </c>
      <c r="K36483" t="s">
        <v>1</v>
      </c>
      <c r="L36483">
        <v>3640</v>
      </c>
      <c r="M36483">
        <v>7.9</v>
      </c>
      <c r="N36483">
        <v>13.968</v>
      </c>
      <c r="O36483">
        <v>1.0900000000000001</v>
      </c>
      <c r="R36483">
        <v>12.3</v>
      </c>
      <c r="S36483">
        <v>25580</v>
      </c>
      <c r="T36483">
        <v>5.4</v>
      </c>
      <c r="U36483">
        <v>8.4600000000000009</v>
      </c>
      <c r="V36483">
        <v>8.7899999999999991</v>
      </c>
      <c r="W36483">
        <v>9.06</v>
      </c>
      <c r="X36483">
        <v>14.27</v>
      </c>
      <c r="Y36483">
        <v>22.2</v>
      </c>
      <c r="Z36483">
        <v>17610</v>
      </c>
      <c r="AA36483">
        <v>18290</v>
      </c>
      <c r="AB36483">
        <v>18840</v>
      </c>
      <c r="AC36483">
        <v>29680</v>
      </c>
      <c r="AD36483">
        <v>46170</v>
      </c>
      <c r="AE36483" t="s">
        <v>0</v>
      </c>
      <c r="AF36483" t="s">
        <v>0</v>
      </c>
    </row>
    <row r="36484" spans="1:32" x14ac:dyDescent="0.35">
      <c r="A36484" t="s">
        <v>11</v>
      </c>
      <c r="B36484" t="s">
        <v>10</v>
      </c>
      <c r="C36484" t="s">
        <v>9</v>
      </c>
      <c r="D36484" t="s">
        <v>8</v>
      </c>
      <c r="E36484" t="s">
        <v>7</v>
      </c>
      <c r="F36484" t="s">
        <v>6</v>
      </c>
      <c r="G36484" t="s">
        <v>5</v>
      </c>
      <c r="H36484" t="s">
        <v>4</v>
      </c>
      <c r="I36484" t="s">
        <v>171</v>
      </c>
      <c r="J36484" t="s">
        <v>170</v>
      </c>
      <c r="K36484" t="s">
        <v>1</v>
      </c>
      <c r="L36484">
        <v>2040</v>
      </c>
      <c r="M36484">
        <v>7.2</v>
      </c>
      <c r="N36484">
        <v>7.8289999999999997</v>
      </c>
      <c r="O36484">
        <v>2.27</v>
      </c>
      <c r="R36484">
        <v>12.24</v>
      </c>
      <c r="S36484">
        <v>25460</v>
      </c>
      <c r="T36484">
        <v>4.3</v>
      </c>
      <c r="U36484">
        <v>8.5500000000000007</v>
      </c>
      <c r="V36484">
        <v>8.6999999999999993</v>
      </c>
      <c r="W36484">
        <v>10.86</v>
      </c>
      <c r="X36484">
        <v>11.73</v>
      </c>
      <c r="Y36484">
        <v>22.52</v>
      </c>
      <c r="Z36484">
        <v>17780</v>
      </c>
      <c r="AA36484">
        <v>18090</v>
      </c>
      <c r="AB36484">
        <v>22600</v>
      </c>
      <c r="AC36484">
        <v>24400</v>
      </c>
      <c r="AD36484">
        <v>46830</v>
      </c>
      <c r="AE36484" t="s">
        <v>0</v>
      </c>
      <c r="AF36484" t="s">
        <v>0</v>
      </c>
    </row>
    <row r="36485" spans="1:32" x14ac:dyDescent="0.35">
      <c r="A36485" t="s">
        <v>11</v>
      </c>
      <c r="B36485" t="s">
        <v>10</v>
      </c>
      <c r="C36485" t="s">
        <v>9</v>
      </c>
      <c r="D36485" t="s">
        <v>8</v>
      </c>
      <c r="E36485" t="s">
        <v>7</v>
      </c>
      <c r="F36485" t="s">
        <v>6</v>
      </c>
      <c r="G36485" t="s">
        <v>5</v>
      </c>
      <c r="H36485" t="s">
        <v>4</v>
      </c>
      <c r="I36485" t="s">
        <v>169</v>
      </c>
      <c r="J36485" t="s">
        <v>168</v>
      </c>
      <c r="K36485" t="s">
        <v>1</v>
      </c>
      <c r="L36485">
        <v>70</v>
      </c>
      <c r="M36485">
        <v>23</v>
      </c>
      <c r="N36485">
        <v>0.28399999999999997</v>
      </c>
      <c r="O36485">
        <v>0.32</v>
      </c>
      <c r="R36485">
        <v>13.92</v>
      </c>
      <c r="S36485">
        <v>28960</v>
      </c>
      <c r="T36485">
        <v>9.6999999999999993</v>
      </c>
      <c r="U36485">
        <v>11.3</v>
      </c>
      <c r="V36485">
        <v>11.77</v>
      </c>
      <c r="W36485">
        <v>12.2</v>
      </c>
      <c r="X36485">
        <v>15.15</v>
      </c>
      <c r="Y36485">
        <v>18.18</v>
      </c>
      <c r="Z36485">
        <v>23500</v>
      </c>
      <c r="AA36485">
        <v>24490</v>
      </c>
      <c r="AB36485">
        <v>25370</v>
      </c>
      <c r="AC36485">
        <v>31520</v>
      </c>
      <c r="AD36485">
        <v>37810</v>
      </c>
      <c r="AE36485" t="s">
        <v>0</v>
      </c>
      <c r="AF36485" t="s">
        <v>0</v>
      </c>
    </row>
    <row r="36486" spans="1:32" x14ac:dyDescent="0.35">
      <c r="A36486" t="s">
        <v>11</v>
      </c>
      <c r="B36486" t="s">
        <v>10</v>
      </c>
      <c r="C36486" t="s">
        <v>9</v>
      </c>
      <c r="D36486" t="s">
        <v>8</v>
      </c>
      <c r="E36486" t="s">
        <v>7</v>
      </c>
      <c r="F36486" t="s">
        <v>6</v>
      </c>
      <c r="G36486" t="s">
        <v>5</v>
      </c>
      <c r="H36486" t="s">
        <v>4</v>
      </c>
      <c r="I36486" t="s">
        <v>167</v>
      </c>
      <c r="J36486" t="s">
        <v>166</v>
      </c>
      <c r="K36486" t="s">
        <v>1</v>
      </c>
      <c r="L36486">
        <v>1530</v>
      </c>
      <c r="M36486">
        <v>7.6</v>
      </c>
      <c r="N36486">
        <v>5.859</v>
      </c>
      <c r="O36486">
        <v>1.05</v>
      </c>
      <c r="R36486">
        <v>13.55</v>
      </c>
      <c r="S36486">
        <v>28180</v>
      </c>
      <c r="T36486">
        <v>2.2000000000000002</v>
      </c>
      <c r="U36486">
        <v>9.2899999999999991</v>
      </c>
      <c r="V36486">
        <v>11.41</v>
      </c>
      <c r="W36486">
        <v>14.04</v>
      </c>
      <c r="X36486">
        <v>14.77</v>
      </c>
      <c r="Y36486">
        <v>18.12</v>
      </c>
      <c r="Z36486">
        <v>19320</v>
      </c>
      <c r="AA36486">
        <v>23720</v>
      </c>
      <c r="AB36486">
        <v>29200</v>
      </c>
      <c r="AC36486">
        <v>30720</v>
      </c>
      <c r="AD36486">
        <v>37680</v>
      </c>
      <c r="AE36486" t="s">
        <v>0</v>
      </c>
      <c r="AF36486" t="s">
        <v>0</v>
      </c>
    </row>
    <row r="36487" spans="1:32" x14ac:dyDescent="0.35">
      <c r="A36487" t="s">
        <v>11</v>
      </c>
      <c r="B36487" t="s">
        <v>10</v>
      </c>
      <c r="C36487" t="s">
        <v>9</v>
      </c>
      <c r="D36487" t="s">
        <v>8</v>
      </c>
      <c r="E36487" t="s">
        <v>7</v>
      </c>
      <c r="F36487" t="s">
        <v>6</v>
      </c>
      <c r="G36487" t="s">
        <v>5</v>
      </c>
      <c r="H36487" t="s">
        <v>4</v>
      </c>
      <c r="I36487" t="s">
        <v>165</v>
      </c>
      <c r="J36487" t="s">
        <v>164</v>
      </c>
      <c r="K36487" t="s">
        <v>1</v>
      </c>
      <c r="L36487">
        <v>190</v>
      </c>
      <c r="M36487">
        <v>21.3</v>
      </c>
      <c r="N36487">
        <v>0.73499999999999999</v>
      </c>
      <c r="O36487">
        <v>0.43</v>
      </c>
      <c r="R36487">
        <v>12.6</v>
      </c>
      <c r="S36487">
        <v>26220</v>
      </c>
      <c r="T36487">
        <v>2.6</v>
      </c>
      <c r="U36487">
        <v>8.4700000000000006</v>
      </c>
      <c r="V36487">
        <v>10.88</v>
      </c>
      <c r="W36487">
        <v>13.25</v>
      </c>
      <c r="X36487">
        <v>14.55</v>
      </c>
      <c r="Y36487">
        <v>17.34</v>
      </c>
      <c r="Z36487">
        <v>17630</v>
      </c>
      <c r="AA36487">
        <v>22630</v>
      </c>
      <c r="AB36487">
        <v>27550</v>
      </c>
      <c r="AC36487">
        <v>30260</v>
      </c>
      <c r="AD36487">
        <v>36060</v>
      </c>
      <c r="AE36487" t="s">
        <v>0</v>
      </c>
      <c r="AF36487" t="s">
        <v>0</v>
      </c>
    </row>
    <row r="36488" spans="1:32" x14ac:dyDescent="0.35">
      <c r="A36488" t="s">
        <v>11</v>
      </c>
      <c r="B36488" t="s">
        <v>10</v>
      </c>
      <c r="C36488" t="s">
        <v>9</v>
      </c>
      <c r="D36488" t="s">
        <v>8</v>
      </c>
      <c r="E36488" t="s">
        <v>7</v>
      </c>
      <c r="F36488" t="s">
        <v>6</v>
      </c>
      <c r="G36488" t="s">
        <v>5</v>
      </c>
      <c r="H36488" t="s">
        <v>4</v>
      </c>
      <c r="I36488" t="s">
        <v>163</v>
      </c>
      <c r="J36488" t="s">
        <v>162</v>
      </c>
      <c r="K36488" t="s">
        <v>37</v>
      </c>
      <c r="L36488">
        <v>10520</v>
      </c>
      <c r="M36488">
        <v>2.1</v>
      </c>
      <c r="N36488">
        <v>40.371000000000002</v>
      </c>
      <c r="O36488">
        <v>1.38</v>
      </c>
      <c r="R36488">
        <v>15.98</v>
      </c>
      <c r="S36488">
        <v>33240</v>
      </c>
      <c r="T36488">
        <v>1.4</v>
      </c>
      <c r="U36488">
        <v>11.03</v>
      </c>
      <c r="V36488">
        <v>11.6</v>
      </c>
      <c r="W36488">
        <v>14.34</v>
      </c>
      <c r="X36488">
        <v>18.260000000000002</v>
      </c>
      <c r="Y36488">
        <v>23.16</v>
      </c>
      <c r="Z36488">
        <v>22940</v>
      </c>
      <c r="AA36488">
        <v>24130</v>
      </c>
      <c r="AB36488">
        <v>29820</v>
      </c>
      <c r="AC36488">
        <v>37970</v>
      </c>
      <c r="AD36488">
        <v>48170</v>
      </c>
      <c r="AE36488" t="s">
        <v>0</v>
      </c>
      <c r="AF36488" t="s">
        <v>0</v>
      </c>
    </row>
    <row r="36489" spans="1:32" x14ac:dyDescent="0.35">
      <c r="A36489" t="s">
        <v>11</v>
      </c>
      <c r="B36489" t="s">
        <v>10</v>
      </c>
      <c r="C36489" t="s">
        <v>9</v>
      </c>
      <c r="D36489" t="s">
        <v>8</v>
      </c>
      <c r="E36489" t="s">
        <v>7</v>
      </c>
      <c r="F36489" t="s">
        <v>6</v>
      </c>
      <c r="G36489" t="s">
        <v>5</v>
      </c>
      <c r="H36489" t="s">
        <v>4</v>
      </c>
      <c r="I36489" t="s">
        <v>161</v>
      </c>
      <c r="J36489" t="s">
        <v>160</v>
      </c>
      <c r="K36489" t="s">
        <v>1</v>
      </c>
      <c r="L36489">
        <v>550</v>
      </c>
      <c r="M36489">
        <v>10.9</v>
      </c>
      <c r="N36489">
        <v>2.1219999999999999</v>
      </c>
      <c r="O36489">
        <v>1.95</v>
      </c>
      <c r="R36489">
        <v>20.91</v>
      </c>
      <c r="S36489">
        <v>43480</v>
      </c>
      <c r="T36489">
        <v>3.7</v>
      </c>
      <c r="U36489">
        <v>13.82</v>
      </c>
      <c r="V36489">
        <v>15.45</v>
      </c>
      <c r="W36489">
        <v>18.64</v>
      </c>
      <c r="X36489">
        <v>23.79</v>
      </c>
      <c r="Y36489">
        <v>29.48</v>
      </c>
      <c r="Z36489">
        <v>28750</v>
      </c>
      <c r="AA36489">
        <v>32140</v>
      </c>
      <c r="AB36489">
        <v>38760</v>
      </c>
      <c r="AC36489">
        <v>49490</v>
      </c>
      <c r="AD36489">
        <v>61320</v>
      </c>
      <c r="AE36489" t="s">
        <v>0</v>
      </c>
      <c r="AF36489" t="s">
        <v>0</v>
      </c>
    </row>
    <row r="36490" spans="1:32" x14ac:dyDescent="0.35">
      <c r="A36490" t="s">
        <v>11</v>
      </c>
      <c r="B36490" t="s">
        <v>10</v>
      </c>
      <c r="C36490" t="s">
        <v>9</v>
      </c>
      <c r="D36490" t="s">
        <v>8</v>
      </c>
      <c r="E36490" t="s">
        <v>7</v>
      </c>
      <c r="F36490" t="s">
        <v>6</v>
      </c>
      <c r="G36490" t="s">
        <v>5</v>
      </c>
      <c r="H36490" t="s">
        <v>4</v>
      </c>
      <c r="I36490" t="s">
        <v>159</v>
      </c>
      <c r="J36490" t="s">
        <v>158</v>
      </c>
      <c r="K36490" t="s">
        <v>1</v>
      </c>
      <c r="L36490">
        <v>470</v>
      </c>
      <c r="M36490">
        <v>11.7</v>
      </c>
      <c r="N36490">
        <v>1.8120000000000001</v>
      </c>
      <c r="O36490">
        <v>0.79</v>
      </c>
      <c r="R36490">
        <v>11.42</v>
      </c>
      <c r="S36490">
        <v>23750</v>
      </c>
      <c r="T36490">
        <v>2.4</v>
      </c>
      <c r="U36490">
        <v>8.92</v>
      </c>
      <c r="V36490">
        <v>9.52</v>
      </c>
      <c r="W36490">
        <v>11.34</v>
      </c>
      <c r="X36490">
        <v>12.21</v>
      </c>
      <c r="Y36490">
        <v>14.39</v>
      </c>
      <c r="Z36490">
        <v>18560</v>
      </c>
      <c r="AA36490">
        <v>19790</v>
      </c>
      <c r="AB36490">
        <v>23580</v>
      </c>
      <c r="AC36490">
        <v>25390</v>
      </c>
      <c r="AD36490">
        <v>29930</v>
      </c>
      <c r="AE36490" t="s">
        <v>0</v>
      </c>
      <c r="AF36490" t="s">
        <v>0</v>
      </c>
    </row>
    <row r="36491" spans="1:32" x14ac:dyDescent="0.35">
      <c r="A36491" t="s">
        <v>11</v>
      </c>
      <c r="B36491" t="s">
        <v>10</v>
      </c>
      <c r="C36491" t="s">
        <v>9</v>
      </c>
      <c r="D36491" t="s">
        <v>8</v>
      </c>
      <c r="E36491" t="s">
        <v>7</v>
      </c>
      <c r="F36491" t="s">
        <v>6</v>
      </c>
      <c r="G36491" t="s">
        <v>5</v>
      </c>
      <c r="H36491" t="s">
        <v>4</v>
      </c>
      <c r="I36491" t="s">
        <v>157</v>
      </c>
      <c r="J36491" t="s">
        <v>156</v>
      </c>
      <c r="K36491" t="s">
        <v>1</v>
      </c>
      <c r="L36491">
        <v>620</v>
      </c>
      <c r="M36491">
        <v>14.1</v>
      </c>
      <c r="N36491">
        <v>2.3889999999999998</v>
      </c>
      <c r="O36491">
        <v>1</v>
      </c>
      <c r="R36491">
        <v>11.67</v>
      </c>
      <c r="S36491">
        <v>24280</v>
      </c>
      <c r="T36491">
        <v>4.4000000000000004</v>
      </c>
      <c r="U36491">
        <v>8.75</v>
      </c>
      <c r="V36491">
        <v>9.0299999999999994</v>
      </c>
      <c r="W36491">
        <v>11.31</v>
      </c>
      <c r="X36491">
        <v>13.93</v>
      </c>
      <c r="Y36491">
        <v>14.84</v>
      </c>
      <c r="Z36491">
        <v>18190</v>
      </c>
      <c r="AA36491">
        <v>18780</v>
      </c>
      <c r="AB36491">
        <v>23520</v>
      </c>
      <c r="AC36491">
        <v>28970</v>
      </c>
      <c r="AD36491">
        <v>30860</v>
      </c>
      <c r="AE36491" t="s">
        <v>0</v>
      </c>
      <c r="AF36491" t="s">
        <v>0</v>
      </c>
    </row>
    <row r="36492" spans="1:32" x14ac:dyDescent="0.35">
      <c r="A36492" t="s">
        <v>11</v>
      </c>
      <c r="B36492" t="s">
        <v>10</v>
      </c>
      <c r="C36492" t="s">
        <v>9</v>
      </c>
      <c r="D36492" t="s">
        <v>8</v>
      </c>
      <c r="E36492" t="s">
        <v>7</v>
      </c>
      <c r="F36492" t="s">
        <v>6</v>
      </c>
      <c r="G36492" t="s">
        <v>5</v>
      </c>
      <c r="H36492" t="s">
        <v>4</v>
      </c>
      <c r="I36492" t="s">
        <v>155</v>
      </c>
      <c r="J36492" t="s">
        <v>154</v>
      </c>
      <c r="K36492" t="s">
        <v>1</v>
      </c>
      <c r="L36492">
        <v>980</v>
      </c>
      <c r="M36492">
        <v>10</v>
      </c>
      <c r="N36492">
        <v>3.7719999999999998</v>
      </c>
      <c r="O36492">
        <v>1.41</v>
      </c>
      <c r="R36492">
        <v>12.63</v>
      </c>
      <c r="S36492">
        <v>26270</v>
      </c>
      <c r="T36492">
        <v>3.5</v>
      </c>
      <c r="U36492">
        <v>8.84</v>
      </c>
      <c r="V36492">
        <v>9.1199999999999992</v>
      </c>
      <c r="W36492">
        <v>11.75</v>
      </c>
      <c r="X36492">
        <v>14.51</v>
      </c>
      <c r="Y36492">
        <v>17.34</v>
      </c>
      <c r="Z36492">
        <v>18390</v>
      </c>
      <c r="AA36492">
        <v>18970</v>
      </c>
      <c r="AB36492">
        <v>24450</v>
      </c>
      <c r="AC36492">
        <v>30190</v>
      </c>
      <c r="AD36492">
        <v>36070</v>
      </c>
      <c r="AE36492" t="s">
        <v>0</v>
      </c>
      <c r="AF36492" t="s">
        <v>0</v>
      </c>
    </row>
    <row r="36493" spans="1:32" x14ac:dyDescent="0.35">
      <c r="A36493" t="s">
        <v>11</v>
      </c>
      <c r="B36493" t="s">
        <v>10</v>
      </c>
      <c r="C36493" t="s">
        <v>9</v>
      </c>
      <c r="D36493" t="s">
        <v>8</v>
      </c>
      <c r="E36493" t="s">
        <v>7</v>
      </c>
      <c r="F36493" t="s">
        <v>6</v>
      </c>
      <c r="G36493" t="s">
        <v>5</v>
      </c>
      <c r="H36493" t="s">
        <v>4</v>
      </c>
      <c r="I36493" t="s">
        <v>153</v>
      </c>
      <c r="J36493" t="s">
        <v>152</v>
      </c>
      <c r="K36493" t="s">
        <v>37</v>
      </c>
      <c r="L36493">
        <v>23400</v>
      </c>
      <c r="M36493">
        <v>1.4</v>
      </c>
      <c r="N36493">
        <v>89.811999999999998</v>
      </c>
      <c r="O36493">
        <v>0.95</v>
      </c>
      <c r="R36493">
        <v>18.809999999999999</v>
      </c>
      <c r="S36493">
        <v>39130</v>
      </c>
      <c r="T36493">
        <v>1.1000000000000001</v>
      </c>
      <c r="U36493">
        <v>10.72</v>
      </c>
      <c r="V36493">
        <v>11.17</v>
      </c>
      <c r="W36493">
        <v>14.22</v>
      </c>
      <c r="X36493">
        <v>22.08</v>
      </c>
      <c r="Y36493">
        <v>33.15</v>
      </c>
      <c r="Z36493">
        <v>22290</v>
      </c>
      <c r="AA36493">
        <v>23240</v>
      </c>
      <c r="AB36493">
        <v>29570</v>
      </c>
      <c r="AC36493">
        <v>45930</v>
      </c>
      <c r="AD36493">
        <v>68950</v>
      </c>
      <c r="AE36493" t="s">
        <v>0</v>
      </c>
      <c r="AF36493" t="s">
        <v>0</v>
      </c>
    </row>
    <row r="36494" spans="1:32" x14ac:dyDescent="0.35">
      <c r="A36494" t="s">
        <v>11</v>
      </c>
      <c r="B36494" t="s">
        <v>10</v>
      </c>
      <c r="C36494" t="s">
        <v>9</v>
      </c>
      <c r="D36494" t="s">
        <v>8</v>
      </c>
      <c r="E36494" t="s">
        <v>7</v>
      </c>
      <c r="F36494" t="s">
        <v>6</v>
      </c>
      <c r="G36494" t="s">
        <v>5</v>
      </c>
      <c r="H36494" t="s">
        <v>4</v>
      </c>
      <c r="I36494" t="s">
        <v>151</v>
      </c>
      <c r="J36494" t="s">
        <v>150</v>
      </c>
      <c r="K36494" t="s">
        <v>1</v>
      </c>
      <c r="L36494">
        <v>2900</v>
      </c>
      <c r="M36494">
        <v>2.6</v>
      </c>
      <c r="N36494">
        <v>11.137</v>
      </c>
      <c r="O36494">
        <v>1.37</v>
      </c>
      <c r="R36494">
        <v>22.13</v>
      </c>
      <c r="S36494">
        <v>46030</v>
      </c>
      <c r="T36494">
        <v>1.9</v>
      </c>
      <c r="U36494">
        <v>14.09</v>
      </c>
      <c r="V36494">
        <v>14.66</v>
      </c>
      <c r="W36494">
        <v>18.39</v>
      </c>
      <c r="X36494">
        <v>23.63</v>
      </c>
      <c r="Y36494">
        <v>36.51</v>
      </c>
      <c r="Z36494">
        <v>29310</v>
      </c>
      <c r="AA36494">
        <v>30490</v>
      </c>
      <c r="AB36494">
        <v>38250</v>
      </c>
      <c r="AC36494">
        <v>49160</v>
      </c>
      <c r="AD36494">
        <v>75940</v>
      </c>
      <c r="AE36494" t="s">
        <v>0</v>
      </c>
      <c r="AF36494" t="s">
        <v>0</v>
      </c>
    </row>
    <row r="36495" spans="1:32" x14ac:dyDescent="0.35">
      <c r="A36495" t="s">
        <v>11</v>
      </c>
      <c r="B36495" t="s">
        <v>10</v>
      </c>
      <c r="C36495" t="s">
        <v>9</v>
      </c>
      <c r="D36495" t="s">
        <v>8</v>
      </c>
      <c r="E36495" t="s">
        <v>7</v>
      </c>
      <c r="F36495" t="s">
        <v>6</v>
      </c>
      <c r="G36495" t="s">
        <v>5</v>
      </c>
      <c r="H36495" t="s">
        <v>4</v>
      </c>
      <c r="I36495" t="s">
        <v>149</v>
      </c>
      <c r="J36495" t="s">
        <v>148</v>
      </c>
      <c r="K36495" t="s">
        <v>1</v>
      </c>
      <c r="L36495">
        <v>40</v>
      </c>
      <c r="M36495">
        <v>31.8</v>
      </c>
      <c r="N36495">
        <v>0.16700000000000001</v>
      </c>
      <c r="O36495">
        <v>0.33</v>
      </c>
      <c r="R36495">
        <v>18.690000000000001</v>
      </c>
      <c r="S36495">
        <v>38880</v>
      </c>
      <c r="T36495">
        <v>7.7</v>
      </c>
      <c r="U36495">
        <v>14.68</v>
      </c>
      <c r="V36495">
        <v>14.81</v>
      </c>
      <c r="W36495">
        <v>17.850000000000001</v>
      </c>
      <c r="X36495">
        <v>18.5</v>
      </c>
      <c r="Y36495">
        <v>29.63</v>
      </c>
      <c r="Z36495">
        <v>30540</v>
      </c>
      <c r="AA36495">
        <v>30810</v>
      </c>
      <c r="AB36495">
        <v>37130</v>
      </c>
      <c r="AC36495">
        <v>38480</v>
      </c>
      <c r="AD36495">
        <v>61630</v>
      </c>
      <c r="AE36495" t="s">
        <v>0</v>
      </c>
      <c r="AF36495" t="s">
        <v>0</v>
      </c>
    </row>
    <row r="36496" spans="1:32" x14ac:dyDescent="0.35">
      <c r="A36496" t="s">
        <v>11</v>
      </c>
      <c r="B36496" t="s">
        <v>10</v>
      </c>
      <c r="C36496" t="s">
        <v>9</v>
      </c>
      <c r="D36496" t="s">
        <v>8</v>
      </c>
      <c r="E36496" t="s">
        <v>7</v>
      </c>
      <c r="F36496" t="s">
        <v>6</v>
      </c>
      <c r="G36496" t="s">
        <v>5</v>
      </c>
      <c r="H36496" t="s">
        <v>4</v>
      </c>
      <c r="I36496" t="s">
        <v>147</v>
      </c>
      <c r="J36496" t="s">
        <v>146</v>
      </c>
      <c r="K36496" t="s">
        <v>1</v>
      </c>
      <c r="L36496">
        <v>540</v>
      </c>
      <c r="M36496">
        <v>13.7</v>
      </c>
      <c r="N36496">
        <v>2.0870000000000002</v>
      </c>
      <c r="O36496">
        <v>1.1100000000000001</v>
      </c>
      <c r="R36496">
        <v>14.57</v>
      </c>
      <c r="S36496">
        <v>30300</v>
      </c>
      <c r="T36496">
        <v>2.9</v>
      </c>
      <c r="U36496">
        <v>10.59</v>
      </c>
      <c r="V36496">
        <v>11.05</v>
      </c>
      <c r="W36496">
        <v>13.66</v>
      </c>
      <c r="X36496">
        <v>17.239999999999998</v>
      </c>
      <c r="Y36496">
        <v>21.85</v>
      </c>
      <c r="Z36496">
        <v>22040</v>
      </c>
      <c r="AA36496">
        <v>22980</v>
      </c>
      <c r="AB36496">
        <v>28420</v>
      </c>
      <c r="AC36496">
        <v>35860</v>
      </c>
      <c r="AD36496">
        <v>45460</v>
      </c>
      <c r="AE36496" t="s">
        <v>0</v>
      </c>
      <c r="AF36496" t="s">
        <v>0</v>
      </c>
    </row>
    <row r="36497" spans="1:32" x14ac:dyDescent="0.35">
      <c r="A36497" t="s">
        <v>11</v>
      </c>
      <c r="B36497" t="s">
        <v>10</v>
      </c>
      <c r="C36497" t="s">
        <v>9</v>
      </c>
      <c r="D36497" t="s">
        <v>8</v>
      </c>
      <c r="E36497" t="s">
        <v>7</v>
      </c>
      <c r="F36497" t="s">
        <v>6</v>
      </c>
      <c r="G36497" t="s">
        <v>5</v>
      </c>
      <c r="H36497" t="s">
        <v>4</v>
      </c>
      <c r="I36497" t="s">
        <v>145</v>
      </c>
      <c r="J36497" t="s">
        <v>144</v>
      </c>
      <c r="K36497" t="s">
        <v>1</v>
      </c>
      <c r="L36497">
        <v>140</v>
      </c>
      <c r="M36497">
        <v>22.6</v>
      </c>
      <c r="N36497">
        <v>0.53600000000000003</v>
      </c>
      <c r="O36497">
        <v>0.82</v>
      </c>
      <c r="R36497">
        <v>16.16</v>
      </c>
      <c r="S36497">
        <v>33600</v>
      </c>
      <c r="T36497">
        <v>4.0999999999999996</v>
      </c>
      <c r="U36497">
        <v>12.01</v>
      </c>
      <c r="V36497">
        <v>14.47</v>
      </c>
      <c r="W36497">
        <v>14.47</v>
      </c>
      <c r="X36497">
        <v>18.14</v>
      </c>
      <c r="Y36497">
        <v>22.83</v>
      </c>
      <c r="Z36497">
        <v>24980</v>
      </c>
      <c r="AA36497">
        <v>30100</v>
      </c>
      <c r="AB36497">
        <v>30100</v>
      </c>
      <c r="AC36497">
        <v>37730</v>
      </c>
      <c r="AD36497">
        <v>47490</v>
      </c>
      <c r="AE36497" t="s">
        <v>0</v>
      </c>
      <c r="AF36497" t="s">
        <v>0</v>
      </c>
    </row>
    <row r="36498" spans="1:32" x14ac:dyDescent="0.35">
      <c r="A36498" t="s">
        <v>11</v>
      </c>
      <c r="B36498" t="s">
        <v>10</v>
      </c>
      <c r="C36498" t="s">
        <v>9</v>
      </c>
      <c r="D36498" t="s">
        <v>8</v>
      </c>
      <c r="E36498" t="s">
        <v>7</v>
      </c>
      <c r="F36498" t="s">
        <v>6</v>
      </c>
      <c r="G36498" t="s">
        <v>5</v>
      </c>
      <c r="H36498" t="s">
        <v>4</v>
      </c>
      <c r="I36498" t="s">
        <v>143</v>
      </c>
      <c r="J36498" t="s">
        <v>142</v>
      </c>
      <c r="K36498" t="s">
        <v>1</v>
      </c>
      <c r="L36498">
        <v>260</v>
      </c>
      <c r="M36498">
        <v>11.4</v>
      </c>
      <c r="N36498">
        <v>1.0149999999999999</v>
      </c>
      <c r="O36498">
        <v>0.59</v>
      </c>
      <c r="R36498">
        <v>36.99</v>
      </c>
      <c r="S36498">
        <v>76940</v>
      </c>
      <c r="T36498">
        <v>4.5999999999999996</v>
      </c>
      <c r="U36498">
        <v>23.06</v>
      </c>
      <c r="V36498">
        <v>23.99</v>
      </c>
      <c r="W36498">
        <v>34.28</v>
      </c>
      <c r="X36498">
        <v>39</v>
      </c>
      <c r="Y36498">
        <v>60.92</v>
      </c>
      <c r="Z36498">
        <v>47970</v>
      </c>
      <c r="AA36498">
        <v>49910</v>
      </c>
      <c r="AB36498">
        <v>71300</v>
      </c>
      <c r="AC36498">
        <v>81120</v>
      </c>
      <c r="AD36498">
        <v>126720</v>
      </c>
      <c r="AE36498" t="s">
        <v>0</v>
      </c>
      <c r="AF36498" t="s">
        <v>0</v>
      </c>
    </row>
    <row r="36499" spans="1:32" x14ac:dyDescent="0.35">
      <c r="A36499" t="s">
        <v>11</v>
      </c>
      <c r="B36499" t="s">
        <v>10</v>
      </c>
      <c r="C36499" t="s">
        <v>9</v>
      </c>
      <c r="D36499" t="s">
        <v>8</v>
      </c>
      <c r="E36499" t="s">
        <v>7</v>
      </c>
      <c r="F36499" t="s">
        <v>6</v>
      </c>
      <c r="G36499" t="s">
        <v>5</v>
      </c>
      <c r="H36499" t="s">
        <v>4</v>
      </c>
      <c r="I36499" t="s">
        <v>141</v>
      </c>
      <c r="J36499" t="s">
        <v>140</v>
      </c>
      <c r="K36499" t="s">
        <v>1</v>
      </c>
      <c r="L36499">
        <v>760</v>
      </c>
      <c r="M36499">
        <v>6.2</v>
      </c>
      <c r="N36499">
        <v>2.9359999999999999</v>
      </c>
      <c r="O36499">
        <v>1.56</v>
      </c>
      <c r="R36499">
        <v>19.7</v>
      </c>
      <c r="S36499">
        <v>40970</v>
      </c>
      <c r="T36499">
        <v>2.4</v>
      </c>
      <c r="U36499">
        <v>13.98</v>
      </c>
      <c r="V36499">
        <v>14.3</v>
      </c>
      <c r="W36499">
        <v>18</v>
      </c>
      <c r="X36499">
        <v>22.81</v>
      </c>
      <c r="Y36499">
        <v>28.69</v>
      </c>
      <c r="Z36499">
        <v>29080</v>
      </c>
      <c r="AA36499">
        <v>29740</v>
      </c>
      <c r="AB36499">
        <v>37440</v>
      </c>
      <c r="AC36499">
        <v>47430</v>
      </c>
      <c r="AD36499">
        <v>59680</v>
      </c>
      <c r="AE36499" t="s">
        <v>0</v>
      </c>
      <c r="AF36499" t="s">
        <v>0</v>
      </c>
    </row>
    <row r="36500" spans="1:32" x14ac:dyDescent="0.35">
      <c r="A36500" t="s">
        <v>11</v>
      </c>
      <c r="B36500" t="s">
        <v>10</v>
      </c>
      <c r="C36500" t="s">
        <v>9</v>
      </c>
      <c r="D36500" t="s">
        <v>8</v>
      </c>
      <c r="E36500" t="s">
        <v>7</v>
      </c>
      <c r="F36500" t="s">
        <v>6</v>
      </c>
      <c r="G36500" t="s">
        <v>5</v>
      </c>
      <c r="H36500" t="s">
        <v>4</v>
      </c>
      <c r="I36500" t="s">
        <v>139</v>
      </c>
      <c r="J36500" t="s">
        <v>138</v>
      </c>
      <c r="K36500" t="s">
        <v>1</v>
      </c>
      <c r="L36500">
        <v>8060</v>
      </c>
      <c r="M36500">
        <v>2</v>
      </c>
      <c r="N36500">
        <v>30.946000000000002</v>
      </c>
      <c r="O36500">
        <v>1.18</v>
      </c>
      <c r="R36500">
        <v>14.64</v>
      </c>
      <c r="S36500">
        <v>30460</v>
      </c>
      <c r="T36500">
        <v>1.4</v>
      </c>
      <c r="U36500">
        <v>8.83</v>
      </c>
      <c r="V36500">
        <v>11.09</v>
      </c>
      <c r="W36500">
        <v>13.7</v>
      </c>
      <c r="X36500">
        <v>14.67</v>
      </c>
      <c r="Y36500">
        <v>22.11</v>
      </c>
      <c r="Z36500">
        <v>18360</v>
      </c>
      <c r="AA36500">
        <v>23060</v>
      </c>
      <c r="AB36500">
        <v>28500</v>
      </c>
      <c r="AC36500">
        <v>30520</v>
      </c>
      <c r="AD36500">
        <v>45980</v>
      </c>
      <c r="AE36500" t="s">
        <v>0</v>
      </c>
      <c r="AF36500" t="s">
        <v>0</v>
      </c>
    </row>
    <row r="36501" spans="1:32" x14ac:dyDescent="0.35">
      <c r="A36501" t="s">
        <v>11</v>
      </c>
      <c r="B36501" t="s">
        <v>10</v>
      </c>
      <c r="C36501" t="s">
        <v>9</v>
      </c>
      <c r="D36501" t="s">
        <v>8</v>
      </c>
      <c r="E36501" t="s">
        <v>7</v>
      </c>
      <c r="F36501" t="s">
        <v>6</v>
      </c>
      <c r="G36501" t="s">
        <v>5</v>
      </c>
      <c r="H36501" t="s">
        <v>4</v>
      </c>
      <c r="I36501" t="s">
        <v>137</v>
      </c>
      <c r="J36501" t="s">
        <v>136</v>
      </c>
      <c r="K36501" t="s">
        <v>1</v>
      </c>
      <c r="L36501">
        <v>800</v>
      </c>
      <c r="M36501">
        <v>6.5</v>
      </c>
      <c r="N36501">
        <v>3.081</v>
      </c>
      <c r="O36501">
        <v>1.17</v>
      </c>
      <c r="R36501">
        <v>18.55</v>
      </c>
      <c r="S36501">
        <v>38580</v>
      </c>
      <c r="T36501">
        <v>2.7</v>
      </c>
      <c r="U36501">
        <v>11.04</v>
      </c>
      <c r="V36501">
        <v>14.05</v>
      </c>
      <c r="W36501">
        <v>17.77</v>
      </c>
      <c r="X36501">
        <v>22.47</v>
      </c>
      <c r="Y36501">
        <v>28.19</v>
      </c>
      <c r="Z36501">
        <v>22950</v>
      </c>
      <c r="AA36501">
        <v>29230</v>
      </c>
      <c r="AB36501">
        <v>36970</v>
      </c>
      <c r="AC36501">
        <v>46750</v>
      </c>
      <c r="AD36501">
        <v>58640</v>
      </c>
      <c r="AE36501" t="s">
        <v>0</v>
      </c>
      <c r="AF36501" t="s">
        <v>0</v>
      </c>
    </row>
    <row r="36502" spans="1:32" x14ac:dyDescent="0.35">
      <c r="A36502" t="s">
        <v>11</v>
      </c>
      <c r="B36502" t="s">
        <v>10</v>
      </c>
      <c r="C36502" t="s">
        <v>9</v>
      </c>
      <c r="D36502" t="s">
        <v>8</v>
      </c>
      <c r="E36502" t="s">
        <v>7</v>
      </c>
      <c r="F36502" t="s">
        <v>6</v>
      </c>
      <c r="G36502" t="s">
        <v>5</v>
      </c>
      <c r="H36502" t="s">
        <v>4</v>
      </c>
      <c r="I36502" t="s">
        <v>135</v>
      </c>
      <c r="J36502" t="s">
        <v>134</v>
      </c>
      <c r="K36502" t="s">
        <v>1</v>
      </c>
      <c r="L36502">
        <v>6050</v>
      </c>
      <c r="M36502">
        <v>3.1</v>
      </c>
      <c r="N36502">
        <v>23.239000000000001</v>
      </c>
      <c r="O36502">
        <v>0.99</v>
      </c>
      <c r="R36502">
        <v>12.16</v>
      </c>
      <c r="S36502">
        <v>25290</v>
      </c>
      <c r="T36502">
        <v>1.5</v>
      </c>
      <c r="U36502">
        <v>8.7899999999999991</v>
      </c>
      <c r="V36502">
        <v>10.94</v>
      </c>
      <c r="W36502">
        <v>11.17</v>
      </c>
      <c r="X36502">
        <v>13.89</v>
      </c>
      <c r="Y36502">
        <v>14.45</v>
      </c>
      <c r="Z36502">
        <v>18290</v>
      </c>
      <c r="AA36502">
        <v>22760</v>
      </c>
      <c r="AB36502">
        <v>23240</v>
      </c>
      <c r="AC36502">
        <v>28880</v>
      </c>
      <c r="AD36502">
        <v>30050</v>
      </c>
      <c r="AE36502" t="s">
        <v>0</v>
      </c>
      <c r="AF36502" t="s">
        <v>0</v>
      </c>
    </row>
    <row r="36503" spans="1:32" x14ac:dyDescent="0.35">
      <c r="A36503" t="s">
        <v>11</v>
      </c>
      <c r="B36503" t="s">
        <v>10</v>
      </c>
      <c r="C36503" t="s">
        <v>9</v>
      </c>
      <c r="D36503" t="s">
        <v>8</v>
      </c>
      <c r="E36503" t="s">
        <v>7</v>
      </c>
      <c r="F36503" t="s">
        <v>6</v>
      </c>
      <c r="G36503" t="s">
        <v>5</v>
      </c>
      <c r="H36503" t="s">
        <v>4</v>
      </c>
      <c r="I36503" t="s">
        <v>133</v>
      </c>
      <c r="J36503" t="s">
        <v>132</v>
      </c>
      <c r="K36503" t="s">
        <v>1</v>
      </c>
      <c r="L36503">
        <v>80</v>
      </c>
      <c r="M36503">
        <v>42.5</v>
      </c>
      <c r="N36503">
        <v>0.29899999999999999</v>
      </c>
      <c r="O36503">
        <v>2.46</v>
      </c>
      <c r="R36503">
        <v>12.81</v>
      </c>
      <c r="S36503">
        <v>26640</v>
      </c>
      <c r="T36503">
        <v>3.7</v>
      </c>
      <c r="U36503">
        <v>11.17</v>
      </c>
      <c r="V36503">
        <v>11.22</v>
      </c>
      <c r="W36503">
        <v>11.51</v>
      </c>
      <c r="X36503">
        <v>14.17</v>
      </c>
      <c r="Y36503">
        <v>14.34</v>
      </c>
      <c r="Z36503">
        <v>23240</v>
      </c>
      <c r="AA36503">
        <v>23340</v>
      </c>
      <c r="AB36503">
        <v>23940</v>
      </c>
      <c r="AC36503">
        <v>29470</v>
      </c>
      <c r="AD36503">
        <v>29830</v>
      </c>
      <c r="AE36503" t="s">
        <v>0</v>
      </c>
      <c r="AF36503" t="s">
        <v>0</v>
      </c>
    </row>
    <row r="36504" spans="1:32" x14ac:dyDescent="0.35">
      <c r="A36504" t="s">
        <v>11</v>
      </c>
      <c r="B36504" t="s">
        <v>10</v>
      </c>
      <c r="C36504" t="s">
        <v>9</v>
      </c>
      <c r="D36504" t="s">
        <v>8</v>
      </c>
      <c r="E36504" t="s">
        <v>7</v>
      </c>
      <c r="F36504" t="s">
        <v>6</v>
      </c>
      <c r="G36504" t="s">
        <v>5</v>
      </c>
      <c r="H36504" t="s">
        <v>4</v>
      </c>
      <c r="I36504" t="s">
        <v>131</v>
      </c>
      <c r="J36504" t="s">
        <v>130</v>
      </c>
      <c r="K36504" t="s">
        <v>1</v>
      </c>
      <c r="L36504">
        <v>420</v>
      </c>
      <c r="M36504">
        <v>9.4</v>
      </c>
      <c r="N36504">
        <v>1.599</v>
      </c>
      <c r="O36504">
        <v>1.02</v>
      </c>
      <c r="R36504">
        <v>18.559999999999999</v>
      </c>
      <c r="S36504">
        <v>38610</v>
      </c>
      <c r="T36504">
        <v>4</v>
      </c>
      <c r="U36504">
        <v>11.59</v>
      </c>
      <c r="V36504">
        <v>13.96</v>
      </c>
      <c r="W36504">
        <v>17.670000000000002</v>
      </c>
      <c r="X36504">
        <v>23.07</v>
      </c>
      <c r="Y36504">
        <v>23.27</v>
      </c>
      <c r="Z36504">
        <v>24110</v>
      </c>
      <c r="AA36504">
        <v>29030</v>
      </c>
      <c r="AB36504">
        <v>36750</v>
      </c>
      <c r="AC36504">
        <v>47980</v>
      </c>
      <c r="AD36504">
        <v>48400</v>
      </c>
      <c r="AE36504" t="s">
        <v>0</v>
      </c>
      <c r="AF36504" t="s">
        <v>0</v>
      </c>
    </row>
    <row r="36505" spans="1:32" x14ac:dyDescent="0.35">
      <c r="A36505" t="s">
        <v>11</v>
      </c>
      <c r="B36505" t="s">
        <v>10</v>
      </c>
      <c r="C36505" t="s">
        <v>9</v>
      </c>
      <c r="D36505" t="s">
        <v>8</v>
      </c>
      <c r="E36505" t="s">
        <v>7</v>
      </c>
      <c r="F36505" t="s">
        <v>6</v>
      </c>
      <c r="G36505" t="s">
        <v>5</v>
      </c>
      <c r="H36505" t="s">
        <v>4</v>
      </c>
      <c r="I36505" t="s">
        <v>129</v>
      </c>
      <c r="J36505" t="s">
        <v>128</v>
      </c>
      <c r="K36505" t="s">
        <v>1</v>
      </c>
      <c r="L36505">
        <v>60</v>
      </c>
      <c r="M36505">
        <v>26.8</v>
      </c>
      <c r="N36505">
        <v>0.23899999999999999</v>
      </c>
      <c r="O36505">
        <v>1.36</v>
      </c>
      <c r="R36505">
        <v>23.48</v>
      </c>
      <c r="S36505">
        <v>48830</v>
      </c>
      <c r="T36505">
        <v>9.4</v>
      </c>
      <c r="U36505">
        <v>17.670000000000002</v>
      </c>
      <c r="V36505">
        <v>17.670000000000002</v>
      </c>
      <c r="W36505">
        <v>23.12</v>
      </c>
      <c r="X36505">
        <v>23.47</v>
      </c>
      <c r="Y36505">
        <v>39.01</v>
      </c>
      <c r="Z36505">
        <v>36750</v>
      </c>
      <c r="AA36505">
        <v>36750</v>
      </c>
      <c r="AB36505">
        <v>48090</v>
      </c>
      <c r="AC36505">
        <v>48830</v>
      </c>
      <c r="AD36505">
        <v>81150</v>
      </c>
      <c r="AE36505" t="s">
        <v>0</v>
      </c>
      <c r="AF36505" t="s">
        <v>0</v>
      </c>
    </row>
    <row r="36506" spans="1:32" x14ac:dyDescent="0.35">
      <c r="A36506" t="s">
        <v>11</v>
      </c>
      <c r="B36506" t="s">
        <v>10</v>
      </c>
      <c r="C36506" t="s">
        <v>9</v>
      </c>
      <c r="D36506" t="s">
        <v>8</v>
      </c>
      <c r="E36506" t="s">
        <v>7</v>
      </c>
      <c r="F36506" t="s">
        <v>6</v>
      </c>
      <c r="G36506" t="s">
        <v>5</v>
      </c>
      <c r="H36506" t="s">
        <v>4</v>
      </c>
      <c r="I36506" t="s">
        <v>127</v>
      </c>
      <c r="J36506" t="s">
        <v>126</v>
      </c>
      <c r="K36506" t="s">
        <v>1</v>
      </c>
      <c r="L36506">
        <v>360</v>
      </c>
      <c r="M36506">
        <v>9.1999999999999993</v>
      </c>
      <c r="N36506">
        <v>1.383</v>
      </c>
      <c r="O36506">
        <v>0.68</v>
      </c>
      <c r="R36506">
        <v>13.36</v>
      </c>
      <c r="S36506">
        <v>27790</v>
      </c>
      <c r="T36506">
        <v>6.6</v>
      </c>
      <c r="U36506">
        <v>8.4600000000000009</v>
      </c>
      <c r="V36506">
        <v>10.72</v>
      </c>
      <c r="W36506">
        <v>10.99</v>
      </c>
      <c r="X36506">
        <v>14.44</v>
      </c>
      <c r="Y36506">
        <v>22.5</v>
      </c>
      <c r="Z36506">
        <v>17590</v>
      </c>
      <c r="AA36506">
        <v>22290</v>
      </c>
      <c r="AB36506">
        <v>22870</v>
      </c>
      <c r="AC36506">
        <v>30030</v>
      </c>
      <c r="AD36506">
        <v>46800</v>
      </c>
      <c r="AE36506" t="s">
        <v>0</v>
      </c>
      <c r="AF36506" t="s">
        <v>0</v>
      </c>
    </row>
    <row r="36507" spans="1:32" x14ac:dyDescent="0.35">
      <c r="A36507" t="s">
        <v>11</v>
      </c>
      <c r="B36507" t="s">
        <v>10</v>
      </c>
      <c r="C36507" t="s">
        <v>9</v>
      </c>
      <c r="D36507" t="s">
        <v>8</v>
      </c>
      <c r="E36507" t="s">
        <v>7</v>
      </c>
      <c r="F36507" t="s">
        <v>6</v>
      </c>
      <c r="G36507" t="s">
        <v>5</v>
      </c>
      <c r="H36507" t="s">
        <v>4</v>
      </c>
      <c r="I36507" t="s">
        <v>125</v>
      </c>
      <c r="J36507" t="s">
        <v>124</v>
      </c>
      <c r="K36507" t="s">
        <v>1</v>
      </c>
      <c r="L36507">
        <v>80</v>
      </c>
      <c r="M36507">
        <v>20.6</v>
      </c>
      <c r="N36507">
        <v>0.29099999999999998</v>
      </c>
      <c r="O36507">
        <v>1.26</v>
      </c>
      <c r="R36507">
        <v>17.61</v>
      </c>
      <c r="S36507">
        <v>36640</v>
      </c>
      <c r="T36507">
        <v>4.7</v>
      </c>
      <c r="U36507">
        <v>14.16</v>
      </c>
      <c r="V36507">
        <v>14.37</v>
      </c>
      <c r="W36507">
        <v>18.100000000000001</v>
      </c>
      <c r="X36507">
        <v>18.28</v>
      </c>
      <c r="Y36507">
        <v>22.66</v>
      </c>
      <c r="Z36507">
        <v>29450</v>
      </c>
      <c r="AA36507">
        <v>29890</v>
      </c>
      <c r="AB36507">
        <v>37650</v>
      </c>
      <c r="AC36507">
        <v>38020</v>
      </c>
      <c r="AD36507">
        <v>47130</v>
      </c>
      <c r="AE36507" t="s">
        <v>0</v>
      </c>
      <c r="AF36507" t="s">
        <v>0</v>
      </c>
    </row>
    <row r="36508" spans="1:32" x14ac:dyDescent="0.35">
      <c r="A36508" t="s">
        <v>11</v>
      </c>
      <c r="B36508" t="s">
        <v>10</v>
      </c>
      <c r="C36508" t="s">
        <v>9</v>
      </c>
      <c r="D36508" t="s">
        <v>8</v>
      </c>
      <c r="E36508" t="s">
        <v>7</v>
      </c>
      <c r="F36508" t="s">
        <v>6</v>
      </c>
      <c r="G36508" t="s">
        <v>5</v>
      </c>
      <c r="H36508" t="s">
        <v>4</v>
      </c>
      <c r="I36508" t="s">
        <v>123</v>
      </c>
      <c r="J36508" t="s">
        <v>122</v>
      </c>
      <c r="K36508" t="s">
        <v>1</v>
      </c>
      <c r="L36508">
        <v>390</v>
      </c>
      <c r="M36508">
        <v>7</v>
      </c>
      <c r="N36508">
        <v>1.4870000000000001</v>
      </c>
      <c r="O36508">
        <v>0.93</v>
      </c>
      <c r="R36508">
        <v>13.38</v>
      </c>
      <c r="S36508">
        <v>27830</v>
      </c>
      <c r="T36508">
        <v>2.2000000000000002</v>
      </c>
      <c r="U36508">
        <v>8.6999999999999993</v>
      </c>
      <c r="V36508">
        <v>10.87</v>
      </c>
      <c r="W36508">
        <v>13.63</v>
      </c>
      <c r="X36508">
        <v>14.5</v>
      </c>
      <c r="Y36508">
        <v>18.100000000000001</v>
      </c>
      <c r="Z36508">
        <v>18100</v>
      </c>
      <c r="AA36508">
        <v>22610</v>
      </c>
      <c r="AB36508">
        <v>28360</v>
      </c>
      <c r="AC36508">
        <v>30160</v>
      </c>
      <c r="AD36508">
        <v>37660</v>
      </c>
      <c r="AE36508" t="s">
        <v>0</v>
      </c>
      <c r="AF36508" t="s">
        <v>0</v>
      </c>
    </row>
    <row r="36509" spans="1:32" x14ac:dyDescent="0.35">
      <c r="A36509" t="s">
        <v>11</v>
      </c>
      <c r="B36509" t="s">
        <v>10</v>
      </c>
      <c r="C36509" t="s">
        <v>9</v>
      </c>
      <c r="D36509" t="s">
        <v>8</v>
      </c>
      <c r="E36509" t="s">
        <v>7</v>
      </c>
      <c r="F36509" t="s">
        <v>6</v>
      </c>
      <c r="G36509" t="s">
        <v>5</v>
      </c>
      <c r="H36509" t="s">
        <v>4</v>
      </c>
      <c r="I36509" t="s">
        <v>121</v>
      </c>
      <c r="J36509" t="s">
        <v>120</v>
      </c>
      <c r="K36509" t="s">
        <v>1</v>
      </c>
      <c r="L36509">
        <v>1010</v>
      </c>
      <c r="M36509">
        <v>8.9</v>
      </c>
      <c r="N36509">
        <v>3.8620000000000001</v>
      </c>
      <c r="O36509">
        <v>2.08</v>
      </c>
      <c r="R36509">
        <v>11.47</v>
      </c>
      <c r="S36509">
        <v>23870</v>
      </c>
      <c r="T36509">
        <v>2.6</v>
      </c>
      <c r="U36509">
        <v>8.64</v>
      </c>
      <c r="V36509">
        <v>8.74</v>
      </c>
      <c r="W36509">
        <v>10.87</v>
      </c>
      <c r="X36509">
        <v>13.37</v>
      </c>
      <c r="Y36509">
        <v>17.09</v>
      </c>
      <c r="Z36509">
        <v>17970</v>
      </c>
      <c r="AA36509">
        <v>18170</v>
      </c>
      <c r="AB36509">
        <v>22600</v>
      </c>
      <c r="AC36509">
        <v>27810</v>
      </c>
      <c r="AD36509">
        <v>35540</v>
      </c>
      <c r="AE36509" t="s">
        <v>0</v>
      </c>
      <c r="AF36509" t="s">
        <v>0</v>
      </c>
    </row>
    <row r="36510" spans="1:32" x14ac:dyDescent="0.35">
      <c r="A36510" t="s">
        <v>11</v>
      </c>
      <c r="B36510" t="s">
        <v>10</v>
      </c>
      <c r="C36510" t="s">
        <v>9</v>
      </c>
      <c r="D36510" t="s">
        <v>8</v>
      </c>
      <c r="E36510" t="s">
        <v>7</v>
      </c>
      <c r="F36510" t="s">
        <v>6</v>
      </c>
      <c r="G36510" t="s">
        <v>5</v>
      </c>
      <c r="H36510" t="s">
        <v>4</v>
      </c>
      <c r="I36510" t="s">
        <v>119</v>
      </c>
      <c r="J36510" t="s">
        <v>118</v>
      </c>
      <c r="K36510" t="s">
        <v>1</v>
      </c>
      <c r="L36510">
        <v>50</v>
      </c>
      <c r="M36510">
        <v>38.1</v>
      </c>
      <c r="N36510">
        <v>0.2</v>
      </c>
      <c r="O36510">
        <v>0.23</v>
      </c>
      <c r="R36510">
        <v>14.16</v>
      </c>
      <c r="S36510">
        <v>29450</v>
      </c>
      <c r="T36510">
        <v>3.7</v>
      </c>
      <c r="U36510">
        <v>10.94</v>
      </c>
      <c r="V36510">
        <v>13.63</v>
      </c>
      <c r="W36510">
        <v>13.76</v>
      </c>
      <c r="X36510">
        <v>13.98</v>
      </c>
      <c r="Y36510">
        <v>14.5</v>
      </c>
      <c r="Z36510">
        <v>22760</v>
      </c>
      <c r="AA36510">
        <v>28350</v>
      </c>
      <c r="AB36510">
        <v>28620</v>
      </c>
      <c r="AC36510">
        <v>29080</v>
      </c>
      <c r="AD36510">
        <v>30160</v>
      </c>
      <c r="AE36510" t="s">
        <v>0</v>
      </c>
      <c r="AF36510" t="s">
        <v>0</v>
      </c>
    </row>
    <row r="36511" spans="1:32" x14ac:dyDescent="0.35">
      <c r="A36511" t="s">
        <v>11</v>
      </c>
      <c r="B36511" t="s">
        <v>10</v>
      </c>
      <c r="C36511" t="s">
        <v>9</v>
      </c>
      <c r="D36511" t="s">
        <v>8</v>
      </c>
      <c r="E36511" t="s">
        <v>7</v>
      </c>
      <c r="F36511" t="s">
        <v>6</v>
      </c>
      <c r="G36511" t="s">
        <v>5</v>
      </c>
      <c r="H36511" t="s">
        <v>4</v>
      </c>
      <c r="I36511" t="s">
        <v>117</v>
      </c>
      <c r="J36511" t="s">
        <v>116</v>
      </c>
      <c r="K36511" t="s">
        <v>1</v>
      </c>
      <c r="L36511">
        <v>340</v>
      </c>
      <c r="M36511">
        <v>18.5</v>
      </c>
      <c r="N36511">
        <v>1.2989999999999999</v>
      </c>
      <c r="O36511">
        <v>5.91</v>
      </c>
      <c r="R36511">
        <v>17.53</v>
      </c>
      <c r="S36511">
        <v>36460</v>
      </c>
      <c r="T36511">
        <v>8.3000000000000007</v>
      </c>
      <c r="U36511">
        <v>8.81</v>
      </c>
      <c r="V36511">
        <v>13.73</v>
      </c>
      <c r="W36511">
        <v>17.34</v>
      </c>
      <c r="X36511">
        <v>23.3</v>
      </c>
      <c r="Y36511">
        <v>26.45</v>
      </c>
      <c r="Z36511">
        <v>18330</v>
      </c>
      <c r="AA36511">
        <v>28560</v>
      </c>
      <c r="AB36511">
        <v>36060</v>
      </c>
      <c r="AC36511">
        <v>48460</v>
      </c>
      <c r="AD36511">
        <v>55020</v>
      </c>
      <c r="AE36511" t="s">
        <v>0</v>
      </c>
      <c r="AF36511" t="s">
        <v>0</v>
      </c>
    </row>
    <row r="36512" spans="1:32" x14ac:dyDescent="0.35">
      <c r="A36512" t="s">
        <v>11</v>
      </c>
      <c r="B36512" t="s">
        <v>10</v>
      </c>
      <c r="C36512" t="s">
        <v>9</v>
      </c>
      <c r="D36512" t="s">
        <v>8</v>
      </c>
      <c r="E36512" t="s">
        <v>7</v>
      </c>
      <c r="F36512" t="s">
        <v>6</v>
      </c>
      <c r="G36512" t="s">
        <v>5</v>
      </c>
      <c r="H36512" t="s">
        <v>4</v>
      </c>
      <c r="I36512" t="s">
        <v>115</v>
      </c>
      <c r="J36512" t="s">
        <v>114</v>
      </c>
      <c r="K36512" t="s">
        <v>1</v>
      </c>
      <c r="L36512">
        <v>1150</v>
      </c>
      <c r="M36512">
        <v>15.1</v>
      </c>
      <c r="N36512">
        <v>4.4020000000000001</v>
      </c>
      <c r="O36512">
        <v>1.41</v>
      </c>
      <c r="R36512">
        <v>13.22</v>
      </c>
      <c r="S36512">
        <v>27500</v>
      </c>
      <c r="T36512">
        <v>6.1</v>
      </c>
      <c r="U36512">
        <v>8.64</v>
      </c>
      <c r="V36512">
        <v>10.72</v>
      </c>
      <c r="W36512">
        <v>11.22</v>
      </c>
      <c r="X36512">
        <v>14.85</v>
      </c>
      <c r="Y36512">
        <v>18.079999999999998</v>
      </c>
      <c r="Z36512">
        <v>17980</v>
      </c>
      <c r="AA36512">
        <v>22290</v>
      </c>
      <c r="AB36512">
        <v>23340</v>
      </c>
      <c r="AC36512">
        <v>30890</v>
      </c>
      <c r="AD36512">
        <v>37610</v>
      </c>
      <c r="AE36512" t="s">
        <v>0</v>
      </c>
      <c r="AF36512" t="s">
        <v>0</v>
      </c>
    </row>
    <row r="36513" spans="1:32" x14ac:dyDescent="0.35">
      <c r="A36513" t="s">
        <v>11</v>
      </c>
      <c r="B36513" t="s">
        <v>10</v>
      </c>
      <c r="C36513" t="s">
        <v>9</v>
      </c>
      <c r="D36513" t="s">
        <v>8</v>
      </c>
      <c r="E36513" t="s">
        <v>7</v>
      </c>
      <c r="F36513" t="s">
        <v>6</v>
      </c>
      <c r="G36513" t="s">
        <v>5</v>
      </c>
      <c r="H36513" t="s">
        <v>4</v>
      </c>
      <c r="I36513" t="s">
        <v>113</v>
      </c>
      <c r="J36513" t="s">
        <v>112</v>
      </c>
      <c r="K36513" t="s">
        <v>1</v>
      </c>
      <c r="L36513">
        <v>30</v>
      </c>
      <c r="M36513">
        <v>30.9</v>
      </c>
      <c r="N36513">
        <v>0.11799999999999999</v>
      </c>
      <c r="O36513">
        <v>0.5</v>
      </c>
      <c r="R36513">
        <v>19.100000000000001</v>
      </c>
      <c r="S36513">
        <v>39730</v>
      </c>
      <c r="T36513">
        <v>5.3</v>
      </c>
      <c r="U36513">
        <v>14.44</v>
      </c>
      <c r="V36513">
        <v>17.34</v>
      </c>
      <c r="W36513">
        <v>18.14</v>
      </c>
      <c r="X36513">
        <v>21.85</v>
      </c>
      <c r="Y36513">
        <v>22.97</v>
      </c>
      <c r="Z36513">
        <v>30030</v>
      </c>
      <c r="AA36513">
        <v>36060</v>
      </c>
      <c r="AB36513">
        <v>37730</v>
      </c>
      <c r="AC36513">
        <v>45460</v>
      </c>
      <c r="AD36513">
        <v>47780</v>
      </c>
      <c r="AE36513" t="s">
        <v>0</v>
      </c>
      <c r="AF36513" t="s">
        <v>0</v>
      </c>
    </row>
    <row r="36514" spans="1:32" x14ac:dyDescent="0.35">
      <c r="A36514" t="s">
        <v>11</v>
      </c>
      <c r="B36514" t="s">
        <v>10</v>
      </c>
      <c r="C36514" t="s">
        <v>9</v>
      </c>
      <c r="D36514" t="s">
        <v>8</v>
      </c>
      <c r="E36514" t="s">
        <v>7</v>
      </c>
      <c r="F36514" t="s">
        <v>6</v>
      </c>
      <c r="G36514" t="s">
        <v>5</v>
      </c>
      <c r="H36514" t="s">
        <v>4</v>
      </c>
      <c r="I36514" t="s">
        <v>111</v>
      </c>
      <c r="J36514" t="s">
        <v>110</v>
      </c>
      <c r="K36514" t="s">
        <v>1</v>
      </c>
      <c r="L36514">
        <v>40</v>
      </c>
      <c r="M36514">
        <v>42.1</v>
      </c>
      <c r="N36514">
        <v>0.16200000000000001</v>
      </c>
      <c r="O36514">
        <v>0.45</v>
      </c>
      <c r="R36514">
        <v>21.61</v>
      </c>
      <c r="S36514">
        <v>44960</v>
      </c>
      <c r="T36514">
        <v>4.8</v>
      </c>
      <c r="U36514">
        <v>14.81</v>
      </c>
      <c r="V36514">
        <v>17.48</v>
      </c>
      <c r="W36514">
        <v>18.36</v>
      </c>
      <c r="X36514">
        <v>27.97</v>
      </c>
      <c r="Y36514">
        <v>29.84</v>
      </c>
      <c r="Z36514">
        <v>30800</v>
      </c>
      <c r="AA36514">
        <v>36360</v>
      </c>
      <c r="AB36514">
        <v>38180</v>
      </c>
      <c r="AC36514">
        <v>58180</v>
      </c>
      <c r="AD36514">
        <v>62070</v>
      </c>
      <c r="AE36514" t="s">
        <v>0</v>
      </c>
      <c r="AF36514" t="s">
        <v>0</v>
      </c>
    </row>
    <row r="36515" spans="1:32" x14ac:dyDescent="0.35">
      <c r="A36515" t="s">
        <v>11</v>
      </c>
      <c r="B36515" t="s">
        <v>10</v>
      </c>
      <c r="C36515" t="s">
        <v>9</v>
      </c>
      <c r="D36515" t="s">
        <v>8</v>
      </c>
      <c r="E36515" t="s">
        <v>7</v>
      </c>
      <c r="F36515" t="s">
        <v>6</v>
      </c>
      <c r="G36515" t="s">
        <v>5</v>
      </c>
      <c r="H36515" t="s">
        <v>4</v>
      </c>
      <c r="I36515" t="s">
        <v>109</v>
      </c>
      <c r="J36515" t="s">
        <v>108</v>
      </c>
      <c r="K36515" t="s">
        <v>1</v>
      </c>
      <c r="L36515">
        <v>80</v>
      </c>
      <c r="M36515">
        <v>40.6</v>
      </c>
      <c r="N36515">
        <v>0.28899999999999998</v>
      </c>
      <c r="O36515">
        <v>1.98</v>
      </c>
      <c r="R36515">
        <v>14.57</v>
      </c>
      <c r="S36515">
        <v>30310</v>
      </c>
      <c r="T36515">
        <v>6.8</v>
      </c>
      <c r="U36515">
        <v>11.23</v>
      </c>
      <c r="V36515">
        <v>13.73</v>
      </c>
      <c r="W36515">
        <v>13.8</v>
      </c>
      <c r="X36515">
        <v>14.37</v>
      </c>
      <c r="Y36515">
        <v>18.149999999999999</v>
      </c>
      <c r="Z36515">
        <v>23360</v>
      </c>
      <c r="AA36515">
        <v>28560</v>
      </c>
      <c r="AB36515">
        <v>28710</v>
      </c>
      <c r="AC36515">
        <v>29890</v>
      </c>
      <c r="AD36515">
        <v>37760</v>
      </c>
      <c r="AE36515" t="s">
        <v>0</v>
      </c>
      <c r="AF36515" t="s">
        <v>0</v>
      </c>
    </row>
    <row r="36516" spans="1:32" x14ac:dyDescent="0.35">
      <c r="A36516" t="s">
        <v>11</v>
      </c>
      <c r="B36516" t="s">
        <v>10</v>
      </c>
      <c r="C36516" t="s">
        <v>9</v>
      </c>
      <c r="D36516" t="s">
        <v>8</v>
      </c>
      <c r="E36516" t="s">
        <v>7</v>
      </c>
      <c r="F36516" t="s">
        <v>6</v>
      </c>
      <c r="G36516" t="s">
        <v>5</v>
      </c>
      <c r="H36516" t="s">
        <v>4</v>
      </c>
      <c r="I36516" t="s">
        <v>107</v>
      </c>
      <c r="J36516" t="s">
        <v>106</v>
      </c>
      <c r="K36516" t="s">
        <v>1</v>
      </c>
      <c r="L36516">
        <v>2490</v>
      </c>
      <c r="M36516">
        <v>6.2</v>
      </c>
      <c r="N36516">
        <v>9.5410000000000004</v>
      </c>
      <c r="O36516">
        <v>1.1299999999999999</v>
      </c>
      <c r="R36516">
        <v>16.21</v>
      </c>
      <c r="S36516">
        <v>33730</v>
      </c>
      <c r="T36516">
        <v>2.2999999999999998</v>
      </c>
      <c r="U36516">
        <v>11.64</v>
      </c>
      <c r="V36516">
        <v>14.1</v>
      </c>
      <c r="W36516">
        <v>14.91</v>
      </c>
      <c r="X36516">
        <v>18.41</v>
      </c>
      <c r="Y36516">
        <v>22.17</v>
      </c>
      <c r="Z36516">
        <v>24210</v>
      </c>
      <c r="AA36516">
        <v>29330</v>
      </c>
      <c r="AB36516">
        <v>31010</v>
      </c>
      <c r="AC36516">
        <v>38290</v>
      </c>
      <c r="AD36516">
        <v>46120</v>
      </c>
      <c r="AE36516" t="s">
        <v>0</v>
      </c>
      <c r="AF36516" t="s">
        <v>0</v>
      </c>
    </row>
    <row r="36517" spans="1:32" x14ac:dyDescent="0.35">
      <c r="A36517" t="s">
        <v>11</v>
      </c>
      <c r="B36517" t="s">
        <v>10</v>
      </c>
      <c r="C36517" t="s">
        <v>9</v>
      </c>
      <c r="D36517" t="s">
        <v>8</v>
      </c>
      <c r="E36517" t="s">
        <v>7</v>
      </c>
      <c r="F36517" t="s">
        <v>6</v>
      </c>
      <c r="G36517" t="s">
        <v>5</v>
      </c>
      <c r="H36517" t="s">
        <v>4</v>
      </c>
      <c r="I36517" t="s">
        <v>105</v>
      </c>
      <c r="J36517" t="s">
        <v>104</v>
      </c>
      <c r="K36517" t="s">
        <v>1</v>
      </c>
      <c r="L36517">
        <v>970</v>
      </c>
      <c r="M36517">
        <v>6.9</v>
      </c>
      <c r="N36517">
        <v>3.7210000000000001</v>
      </c>
      <c r="O36517">
        <v>0.72</v>
      </c>
      <c r="R36517">
        <v>18.010000000000002</v>
      </c>
      <c r="S36517">
        <v>37470</v>
      </c>
      <c r="T36517">
        <v>2.2000000000000002</v>
      </c>
      <c r="U36517">
        <v>14.14</v>
      </c>
      <c r="V36517">
        <v>14.42</v>
      </c>
      <c r="W36517">
        <v>17.989999999999998</v>
      </c>
      <c r="X36517">
        <v>18.41</v>
      </c>
      <c r="Y36517">
        <v>23.22</v>
      </c>
      <c r="Z36517">
        <v>29420</v>
      </c>
      <c r="AA36517">
        <v>29990</v>
      </c>
      <c r="AB36517">
        <v>37410</v>
      </c>
      <c r="AC36517">
        <v>38290</v>
      </c>
      <c r="AD36517">
        <v>48300</v>
      </c>
      <c r="AE36517" t="s">
        <v>0</v>
      </c>
      <c r="AF36517" t="s">
        <v>0</v>
      </c>
    </row>
    <row r="36518" spans="1:32" x14ac:dyDescent="0.35">
      <c r="A36518" t="s">
        <v>11</v>
      </c>
      <c r="B36518" t="s">
        <v>10</v>
      </c>
      <c r="C36518" t="s">
        <v>9</v>
      </c>
      <c r="D36518" t="s">
        <v>8</v>
      </c>
      <c r="E36518" t="s">
        <v>7</v>
      </c>
      <c r="F36518" t="s">
        <v>6</v>
      </c>
      <c r="G36518" t="s">
        <v>5</v>
      </c>
      <c r="H36518" t="s">
        <v>4</v>
      </c>
      <c r="I36518" t="s">
        <v>103</v>
      </c>
      <c r="J36518" t="s">
        <v>102</v>
      </c>
      <c r="K36518" t="s">
        <v>1</v>
      </c>
      <c r="L36518">
        <v>90</v>
      </c>
      <c r="M36518">
        <v>2.6</v>
      </c>
      <c r="N36518">
        <v>0.35199999999999998</v>
      </c>
      <c r="O36518">
        <v>0.81</v>
      </c>
      <c r="R36518">
        <v>20.21</v>
      </c>
      <c r="S36518">
        <v>42030</v>
      </c>
      <c r="T36518">
        <v>0.4</v>
      </c>
      <c r="U36518">
        <v>14.53</v>
      </c>
      <c r="V36518">
        <v>17.829999999999998</v>
      </c>
      <c r="W36518">
        <v>18.37</v>
      </c>
      <c r="X36518">
        <v>22.71</v>
      </c>
      <c r="Y36518">
        <v>23.22</v>
      </c>
      <c r="Z36518">
        <v>30230</v>
      </c>
      <c r="AA36518">
        <v>37080</v>
      </c>
      <c r="AB36518">
        <v>38210</v>
      </c>
      <c r="AC36518">
        <v>47230</v>
      </c>
      <c r="AD36518">
        <v>48310</v>
      </c>
      <c r="AE36518" t="s">
        <v>0</v>
      </c>
      <c r="AF36518" t="s">
        <v>0</v>
      </c>
    </row>
    <row r="36519" spans="1:32" x14ac:dyDescent="0.35">
      <c r="A36519" t="s">
        <v>11</v>
      </c>
      <c r="B36519" t="s">
        <v>10</v>
      </c>
      <c r="C36519" t="s">
        <v>9</v>
      </c>
      <c r="D36519" t="s">
        <v>8</v>
      </c>
      <c r="E36519" t="s">
        <v>7</v>
      </c>
      <c r="F36519" t="s">
        <v>6</v>
      </c>
      <c r="G36519" t="s">
        <v>5</v>
      </c>
      <c r="H36519" t="s">
        <v>4</v>
      </c>
      <c r="I36519" t="s">
        <v>101</v>
      </c>
      <c r="J36519" t="s">
        <v>100</v>
      </c>
      <c r="K36519" t="s">
        <v>1</v>
      </c>
      <c r="L36519">
        <v>550</v>
      </c>
      <c r="M36519">
        <v>9.1</v>
      </c>
      <c r="N36519">
        <v>2.105</v>
      </c>
      <c r="O36519">
        <v>0.85</v>
      </c>
      <c r="R36519">
        <v>19.78</v>
      </c>
      <c r="S36519">
        <v>41140</v>
      </c>
      <c r="T36519">
        <v>3.8</v>
      </c>
      <c r="U36519">
        <v>14.11</v>
      </c>
      <c r="V36519">
        <v>17.5</v>
      </c>
      <c r="W36519">
        <v>18.47</v>
      </c>
      <c r="X36519">
        <v>23</v>
      </c>
      <c r="Y36519">
        <v>23.32</v>
      </c>
      <c r="Z36519">
        <v>29360</v>
      </c>
      <c r="AA36519">
        <v>36400</v>
      </c>
      <c r="AB36519">
        <v>38410</v>
      </c>
      <c r="AC36519">
        <v>47840</v>
      </c>
      <c r="AD36519">
        <v>48510</v>
      </c>
      <c r="AE36519" t="s">
        <v>0</v>
      </c>
      <c r="AF36519" t="s">
        <v>0</v>
      </c>
    </row>
    <row r="36520" spans="1:32" x14ac:dyDescent="0.35">
      <c r="A36520" t="s">
        <v>11</v>
      </c>
      <c r="B36520" t="s">
        <v>10</v>
      </c>
      <c r="C36520" t="s">
        <v>9</v>
      </c>
      <c r="D36520" t="s">
        <v>8</v>
      </c>
      <c r="E36520" t="s">
        <v>7</v>
      </c>
      <c r="F36520" t="s">
        <v>6</v>
      </c>
      <c r="G36520" t="s">
        <v>5</v>
      </c>
      <c r="H36520" t="s">
        <v>4</v>
      </c>
      <c r="I36520" t="s">
        <v>99</v>
      </c>
      <c r="J36520" t="s">
        <v>98</v>
      </c>
      <c r="K36520" t="s">
        <v>1</v>
      </c>
      <c r="L36520">
        <v>170</v>
      </c>
      <c r="M36520">
        <v>11.9</v>
      </c>
      <c r="N36520">
        <v>0.63600000000000001</v>
      </c>
      <c r="O36520">
        <v>2.11</v>
      </c>
      <c r="R36520">
        <v>13.56</v>
      </c>
      <c r="S36520">
        <v>28210</v>
      </c>
      <c r="T36520">
        <v>1.2</v>
      </c>
      <c r="U36520">
        <v>10.72</v>
      </c>
      <c r="V36520">
        <v>11.24</v>
      </c>
      <c r="W36520">
        <v>14.02</v>
      </c>
      <c r="X36520">
        <v>14.32</v>
      </c>
      <c r="Y36520">
        <v>14.62</v>
      </c>
      <c r="Z36520">
        <v>22290</v>
      </c>
      <c r="AA36520">
        <v>23370</v>
      </c>
      <c r="AB36520">
        <v>29170</v>
      </c>
      <c r="AC36520">
        <v>29780</v>
      </c>
      <c r="AD36520">
        <v>30410</v>
      </c>
      <c r="AE36520" t="s">
        <v>0</v>
      </c>
      <c r="AF36520" t="s">
        <v>0</v>
      </c>
    </row>
    <row r="36521" spans="1:32" x14ac:dyDescent="0.35">
      <c r="A36521" t="s">
        <v>11</v>
      </c>
      <c r="B36521" t="s">
        <v>10</v>
      </c>
      <c r="C36521" t="s">
        <v>9</v>
      </c>
      <c r="D36521" t="s">
        <v>8</v>
      </c>
      <c r="E36521" t="s">
        <v>7</v>
      </c>
      <c r="F36521" t="s">
        <v>6</v>
      </c>
      <c r="G36521" t="s">
        <v>5</v>
      </c>
      <c r="H36521" t="s">
        <v>4</v>
      </c>
      <c r="I36521" t="s">
        <v>97</v>
      </c>
      <c r="J36521" t="s">
        <v>96</v>
      </c>
      <c r="K36521" t="s">
        <v>1</v>
      </c>
      <c r="L36521">
        <v>80</v>
      </c>
      <c r="M36521">
        <v>22.5</v>
      </c>
      <c r="N36521">
        <v>0.29299999999999998</v>
      </c>
      <c r="O36521">
        <v>0.51</v>
      </c>
      <c r="R36521">
        <v>22.42</v>
      </c>
      <c r="S36521">
        <v>46630</v>
      </c>
      <c r="T36521">
        <v>4.5</v>
      </c>
      <c r="U36521">
        <v>13.95</v>
      </c>
      <c r="V36521">
        <v>18.3</v>
      </c>
      <c r="W36521">
        <v>22.99</v>
      </c>
      <c r="X36521">
        <v>23.42</v>
      </c>
      <c r="Y36521">
        <v>29.66</v>
      </c>
      <c r="Z36521">
        <v>29010</v>
      </c>
      <c r="AA36521">
        <v>38070</v>
      </c>
      <c r="AB36521">
        <v>47820</v>
      </c>
      <c r="AC36521">
        <v>48700</v>
      </c>
      <c r="AD36521">
        <v>61690</v>
      </c>
      <c r="AE36521" t="s">
        <v>0</v>
      </c>
      <c r="AF36521" t="s">
        <v>0</v>
      </c>
    </row>
    <row r="36522" spans="1:32" x14ac:dyDescent="0.35">
      <c r="A36522" t="s">
        <v>11</v>
      </c>
      <c r="B36522" t="s">
        <v>10</v>
      </c>
      <c r="C36522" t="s">
        <v>9</v>
      </c>
      <c r="D36522" t="s">
        <v>8</v>
      </c>
      <c r="E36522" t="s">
        <v>7</v>
      </c>
      <c r="F36522" t="s">
        <v>6</v>
      </c>
      <c r="G36522" t="s">
        <v>5</v>
      </c>
      <c r="H36522" t="s">
        <v>4</v>
      </c>
      <c r="I36522" t="s">
        <v>95</v>
      </c>
      <c r="J36522" t="s">
        <v>94</v>
      </c>
      <c r="K36522" t="s">
        <v>1</v>
      </c>
      <c r="L36522">
        <v>60</v>
      </c>
      <c r="M36522">
        <v>8.3000000000000007</v>
      </c>
      <c r="N36522">
        <v>0.216</v>
      </c>
      <c r="O36522">
        <v>0.55000000000000004</v>
      </c>
      <c r="R36522">
        <v>20.62</v>
      </c>
      <c r="S36522">
        <v>42890</v>
      </c>
      <c r="T36522">
        <v>1.4</v>
      </c>
      <c r="U36522">
        <v>17.559999999999999</v>
      </c>
      <c r="V36522">
        <v>18.059999999999999</v>
      </c>
      <c r="W36522">
        <v>22.82</v>
      </c>
      <c r="X36522">
        <v>23.22</v>
      </c>
      <c r="Y36522">
        <v>23.32</v>
      </c>
      <c r="Z36522">
        <v>36520</v>
      </c>
      <c r="AA36522">
        <v>37570</v>
      </c>
      <c r="AB36522">
        <v>47460</v>
      </c>
      <c r="AC36522">
        <v>48300</v>
      </c>
      <c r="AD36522">
        <v>48510</v>
      </c>
      <c r="AE36522" t="s">
        <v>0</v>
      </c>
      <c r="AF36522" t="s">
        <v>0</v>
      </c>
    </row>
    <row r="36523" spans="1:32" x14ac:dyDescent="0.35">
      <c r="A36523" t="s">
        <v>11</v>
      </c>
      <c r="B36523" t="s">
        <v>10</v>
      </c>
      <c r="C36523" t="s">
        <v>9</v>
      </c>
      <c r="D36523" t="s">
        <v>8</v>
      </c>
      <c r="E36523" t="s">
        <v>7</v>
      </c>
      <c r="F36523" t="s">
        <v>6</v>
      </c>
      <c r="G36523" t="s">
        <v>5</v>
      </c>
      <c r="H36523" t="s">
        <v>4</v>
      </c>
      <c r="I36523" t="s">
        <v>93</v>
      </c>
      <c r="J36523" t="s">
        <v>92</v>
      </c>
      <c r="K36523" t="s">
        <v>37</v>
      </c>
      <c r="L36523">
        <v>6500</v>
      </c>
      <c r="M36523">
        <v>4.3</v>
      </c>
      <c r="N36523">
        <v>24.949000000000002</v>
      </c>
      <c r="O36523">
        <v>1.04</v>
      </c>
      <c r="R36523">
        <v>23.27</v>
      </c>
      <c r="S36523">
        <v>48410</v>
      </c>
      <c r="T36523">
        <v>1.9</v>
      </c>
      <c r="U36523">
        <v>13.58</v>
      </c>
      <c r="V36523">
        <v>15.25</v>
      </c>
      <c r="W36523">
        <v>22.15</v>
      </c>
      <c r="X36523">
        <v>29.31</v>
      </c>
      <c r="Y36523">
        <v>36.89</v>
      </c>
      <c r="Z36523">
        <v>28240</v>
      </c>
      <c r="AA36523">
        <v>31720</v>
      </c>
      <c r="AB36523">
        <v>46070</v>
      </c>
      <c r="AC36523">
        <v>60970</v>
      </c>
      <c r="AD36523">
        <v>76730</v>
      </c>
      <c r="AE36523" t="s">
        <v>0</v>
      </c>
      <c r="AF36523" t="s">
        <v>0</v>
      </c>
    </row>
    <row r="36524" spans="1:32" x14ac:dyDescent="0.35">
      <c r="A36524" t="s">
        <v>11</v>
      </c>
      <c r="B36524" t="s">
        <v>10</v>
      </c>
      <c r="C36524" t="s">
        <v>9</v>
      </c>
      <c r="D36524" t="s">
        <v>8</v>
      </c>
      <c r="E36524" t="s">
        <v>7</v>
      </c>
      <c r="F36524" t="s">
        <v>6</v>
      </c>
      <c r="G36524" t="s">
        <v>5</v>
      </c>
      <c r="H36524" t="s">
        <v>4</v>
      </c>
      <c r="I36524" t="s">
        <v>91</v>
      </c>
      <c r="J36524" t="s">
        <v>90</v>
      </c>
      <c r="K36524" t="s">
        <v>1</v>
      </c>
      <c r="L36524">
        <v>70</v>
      </c>
      <c r="M36524">
        <v>3.9</v>
      </c>
      <c r="N36524">
        <v>0.27600000000000002</v>
      </c>
      <c r="O36524">
        <v>0.71</v>
      </c>
      <c r="R36524">
        <v>32.86</v>
      </c>
      <c r="S36524">
        <v>68350</v>
      </c>
      <c r="T36524">
        <v>0.4</v>
      </c>
      <c r="U36524">
        <v>27.99</v>
      </c>
      <c r="V36524">
        <v>28.32</v>
      </c>
      <c r="W36524">
        <v>30.52</v>
      </c>
      <c r="X36524">
        <v>37.61</v>
      </c>
      <c r="Y36524">
        <v>37.61</v>
      </c>
      <c r="Z36524">
        <v>58220</v>
      </c>
      <c r="AA36524">
        <v>58900</v>
      </c>
      <c r="AB36524">
        <v>63480</v>
      </c>
      <c r="AC36524">
        <v>78230</v>
      </c>
      <c r="AD36524">
        <v>78230</v>
      </c>
      <c r="AE36524" t="s">
        <v>0</v>
      </c>
      <c r="AF36524" t="s">
        <v>0</v>
      </c>
    </row>
    <row r="36525" spans="1:32" x14ac:dyDescent="0.35">
      <c r="A36525" t="s">
        <v>11</v>
      </c>
      <c r="B36525" t="s">
        <v>10</v>
      </c>
      <c r="C36525" t="s">
        <v>9</v>
      </c>
      <c r="D36525" t="s">
        <v>8</v>
      </c>
      <c r="E36525" t="s">
        <v>7</v>
      </c>
      <c r="F36525" t="s">
        <v>6</v>
      </c>
      <c r="G36525" t="s">
        <v>5</v>
      </c>
      <c r="H36525" t="s">
        <v>4</v>
      </c>
      <c r="I36525" t="s">
        <v>89</v>
      </c>
      <c r="J36525" t="s">
        <v>88</v>
      </c>
      <c r="K36525" t="s">
        <v>1</v>
      </c>
      <c r="L36525">
        <v>210</v>
      </c>
      <c r="M36525">
        <v>5</v>
      </c>
      <c r="N36525">
        <v>0.78800000000000003</v>
      </c>
      <c r="O36525">
        <v>1.02</v>
      </c>
      <c r="R36525">
        <v>19.23</v>
      </c>
      <c r="S36525">
        <v>40000</v>
      </c>
      <c r="T36525">
        <v>1.5</v>
      </c>
      <c r="U36525">
        <v>11.7</v>
      </c>
      <c r="V36525">
        <v>14.51</v>
      </c>
      <c r="W36525">
        <v>18.89</v>
      </c>
      <c r="X36525">
        <v>22.82</v>
      </c>
      <c r="Y36525">
        <v>25.9</v>
      </c>
      <c r="Z36525">
        <v>24340</v>
      </c>
      <c r="AA36525">
        <v>30180</v>
      </c>
      <c r="AB36525">
        <v>39290</v>
      </c>
      <c r="AC36525">
        <v>47460</v>
      </c>
      <c r="AD36525">
        <v>53870</v>
      </c>
      <c r="AE36525" t="s">
        <v>0</v>
      </c>
      <c r="AF36525" t="s">
        <v>0</v>
      </c>
    </row>
    <row r="36526" spans="1:32" x14ac:dyDescent="0.35">
      <c r="A36526" t="s">
        <v>11</v>
      </c>
      <c r="B36526" t="s">
        <v>10</v>
      </c>
      <c r="C36526" t="s">
        <v>9</v>
      </c>
      <c r="D36526" t="s">
        <v>8</v>
      </c>
      <c r="E36526" t="s">
        <v>7</v>
      </c>
      <c r="F36526" t="s">
        <v>6</v>
      </c>
      <c r="G36526" t="s">
        <v>5</v>
      </c>
      <c r="H36526" t="s">
        <v>4</v>
      </c>
      <c r="I36526" t="s">
        <v>87</v>
      </c>
      <c r="J36526" t="s">
        <v>86</v>
      </c>
      <c r="K36526" t="s">
        <v>1</v>
      </c>
      <c r="L36526">
        <v>150</v>
      </c>
      <c r="M36526">
        <v>27.5</v>
      </c>
      <c r="N36526">
        <v>0.57499999999999996</v>
      </c>
      <c r="O36526">
        <v>0.82</v>
      </c>
      <c r="R36526">
        <v>14.87</v>
      </c>
      <c r="S36526">
        <v>30940</v>
      </c>
      <c r="T36526">
        <v>7</v>
      </c>
      <c r="U36526">
        <v>11.03</v>
      </c>
      <c r="V36526">
        <v>11.42</v>
      </c>
      <c r="W36526">
        <v>14.24</v>
      </c>
      <c r="X36526">
        <v>17.350000000000001</v>
      </c>
      <c r="Y36526">
        <v>18.13</v>
      </c>
      <c r="Z36526">
        <v>22940</v>
      </c>
      <c r="AA36526">
        <v>23750</v>
      </c>
      <c r="AB36526">
        <v>29620</v>
      </c>
      <c r="AC36526">
        <v>36090</v>
      </c>
      <c r="AD36526">
        <v>37710</v>
      </c>
      <c r="AE36526" t="s">
        <v>0</v>
      </c>
      <c r="AF36526" t="s">
        <v>0</v>
      </c>
    </row>
    <row r="36527" spans="1:32" x14ac:dyDescent="0.35">
      <c r="A36527" t="s">
        <v>11</v>
      </c>
      <c r="B36527" t="s">
        <v>10</v>
      </c>
      <c r="C36527" t="s">
        <v>9</v>
      </c>
      <c r="D36527" t="s">
        <v>8</v>
      </c>
      <c r="E36527" t="s">
        <v>7</v>
      </c>
      <c r="F36527" t="s">
        <v>6</v>
      </c>
      <c r="G36527" t="s">
        <v>5</v>
      </c>
      <c r="H36527" t="s">
        <v>4</v>
      </c>
      <c r="I36527" t="s">
        <v>85</v>
      </c>
      <c r="J36527" t="s">
        <v>84</v>
      </c>
      <c r="K36527" t="s">
        <v>1</v>
      </c>
      <c r="L36527">
        <v>170</v>
      </c>
      <c r="M36527">
        <v>4.5999999999999996</v>
      </c>
      <c r="N36527">
        <v>0.66100000000000003</v>
      </c>
      <c r="O36527">
        <v>0.7</v>
      </c>
      <c r="R36527">
        <v>16.59</v>
      </c>
      <c r="S36527">
        <v>34510</v>
      </c>
      <c r="T36527">
        <v>1.5</v>
      </c>
      <c r="U36527">
        <v>13.79</v>
      </c>
      <c r="V36527">
        <v>14.32</v>
      </c>
      <c r="W36527">
        <v>14.65</v>
      </c>
      <c r="X36527">
        <v>18.28</v>
      </c>
      <c r="Y36527">
        <v>22.22</v>
      </c>
      <c r="Z36527">
        <v>28680</v>
      </c>
      <c r="AA36527">
        <v>29780</v>
      </c>
      <c r="AB36527">
        <v>30460</v>
      </c>
      <c r="AC36527">
        <v>38030</v>
      </c>
      <c r="AD36527">
        <v>46210</v>
      </c>
      <c r="AE36527" t="s">
        <v>0</v>
      </c>
      <c r="AF36527" t="s">
        <v>0</v>
      </c>
    </row>
    <row r="36528" spans="1:32" x14ac:dyDescent="0.35">
      <c r="A36528" t="s">
        <v>11</v>
      </c>
      <c r="B36528" t="s">
        <v>10</v>
      </c>
      <c r="C36528" t="s">
        <v>9</v>
      </c>
      <c r="D36528" t="s">
        <v>8</v>
      </c>
      <c r="E36528" t="s">
        <v>7</v>
      </c>
      <c r="F36528" t="s">
        <v>6</v>
      </c>
      <c r="G36528" t="s">
        <v>5</v>
      </c>
      <c r="H36528" t="s">
        <v>4</v>
      </c>
      <c r="I36528" t="s">
        <v>83</v>
      </c>
      <c r="J36528" t="s">
        <v>82</v>
      </c>
      <c r="K36528" t="s">
        <v>1</v>
      </c>
      <c r="L36528">
        <v>200</v>
      </c>
      <c r="M36528">
        <v>8</v>
      </c>
      <c r="N36528">
        <v>0.78400000000000003</v>
      </c>
      <c r="O36528">
        <v>1.18</v>
      </c>
      <c r="R36528">
        <v>26.28</v>
      </c>
      <c r="S36528">
        <v>54660</v>
      </c>
      <c r="T36528">
        <v>3</v>
      </c>
      <c r="U36528">
        <v>14.31</v>
      </c>
      <c r="V36528">
        <v>23.05</v>
      </c>
      <c r="W36528">
        <v>23.74</v>
      </c>
      <c r="X36528">
        <v>30.08</v>
      </c>
      <c r="Y36528">
        <v>37.78</v>
      </c>
      <c r="Z36528">
        <v>29770</v>
      </c>
      <c r="AA36528">
        <v>47940</v>
      </c>
      <c r="AB36528">
        <v>49380</v>
      </c>
      <c r="AC36528">
        <v>62560</v>
      </c>
      <c r="AD36528">
        <v>78580</v>
      </c>
      <c r="AE36528" t="s">
        <v>0</v>
      </c>
      <c r="AF36528" t="s">
        <v>0</v>
      </c>
    </row>
    <row r="36529" spans="1:32" x14ac:dyDescent="0.35">
      <c r="A36529" t="s">
        <v>11</v>
      </c>
      <c r="B36529" t="s">
        <v>10</v>
      </c>
      <c r="C36529" t="s">
        <v>9</v>
      </c>
      <c r="D36529" t="s">
        <v>8</v>
      </c>
      <c r="E36529" t="s">
        <v>7</v>
      </c>
      <c r="F36529" t="s">
        <v>6</v>
      </c>
      <c r="G36529" t="s">
        <v>5</v>
      </c>
      <c r="H36529" t="s">
        <v>4</v>
      </c>
      <c r="I36529" t="s">
        <v>81</v>
      </c>
      <c r="J36529" t="s">
        <v>80</v>
      </c>
      <c r="K36529" t="s">
        <v>1</v>
      </c>
      <c r="L36529">
        <v>150</v>
      </c>
      <c r="M36529">
        <v>11.2</v>
      </c>
      <c r="N36529">
        <v>0.57199999999999995</v>
      </c>
      <c r="O36529">
        <v>1.1000000000000001</v>
      </c>
      <c r="R36529">
        <v>16.260000000000002</v>
      </c>
      <c r="S36529">
        <v>33830</v>
      </c>
      <c r="T36529">
        <v>1.3</v>
      </c>
      <c r="U36529">
        <v>13.94</v>
      </c>
      <c r="V36529">
        <v>14.08</v>
      </c>
      <c r="W36529">
        <v>14.26</v>
      </c>
      <c r="X36529">
        <v>17.760000000000002</v>
      </c>
      <c r="Y36529">
        <v>22.22</v>
      </c>
      <c r="Z36529">
        <v>29000</v>
      </c>
      <c r="AA36529">
        <v>29280</v>
      </c>
      <c r="AB36529">
        <v>29650</v>
      </c>
      <c r="AC36529">
        <v>36930</v>
      </c>
      <c r="AD36529">
        <v>46210</v>
      </c>
      <c r="AE36529" t="s">
        <v>0</v>
      </c>
      <c r="AF36529" t="s">
        <v>0</v>
      </c>
    </row>
    <row r="36530" spans="1:32" x14ac:dyDescent="0.35">
      <c r="A36530" t="s">
        <v>11</v>
      </c>
      <c r="B36530" t="s">
        <v>10</v>
      </c>
      <c r="C36530" t="s">
        <v>9</v>
      </c>
      <c r="D36530" t="s">
        <v>8</v>
      </c>
      <c r="E36530" t="s">
        <v>7</v>
      </c>
      <c r="F36530" t="s">
        <v>6</v>
      </c>
      <c r="G36530" t="s">
        <v>5</v>
      </c>
      <c r="H36530" t="s">
        <v>4</v>
      </c>
      <c r="I36530" t="s">
        <v>79</v>
      </c>
      <c r="J36530" t="s">
        <v>78</v>
      </c>
      <c r="K36530" t="s">
        <v>1</v>
      </c>
      <c r="L36530">
        <v>70</v>
      </c>
      <c r="M36530">
        <v>11.3</v>
      </c>
      <c r="N36530">
        <v>0.26200000000000001</v>
      </c>
      <c r="O36530">
        <v>0.26</v>
      </c>
      <c r="R36530">
        <v>27.42</v>
      </c>
      <c r="S36530">
        <v>57030</v>
      </c>
      <c r="T36530">
        <v>4.5999999999999996</v>
      </c>
      <c r="U36530">
        <v>14.22</v>
      </c>
      <c r="V36530">
        <v>19.21</v>
      </c>
      <c r="W36530">
        <v>28.22</v>
      </c>
      <c r="X36530">
        <v>29.65</v>
      </c>
      <c r="Y36530">
        <v>37.72</v>
      </c>
      <c r="Z36530">
        <v>29580</v>
      </c>
      <c r="AA36530">
        <v>39960</v>
      </c>
      <c r="AB36530">
        <v>58690</v>
      </c>
      <c r="AC36530">
        <v>61680</v>
      </c>
      <c r="AD36530">
        <v>78460</v>
      </c>
      <c r="AE36530" t="s">
        <v>0</v>
      </c>
      <c r="AF36530" t="s">
        <v>0</v>
      </c>
    </row>
    <row r="36531" spans="1:32" x14ac:dyDescent="0.35">
      <c r="A36531" t="s">
        <v>11</v>
      </c>
      <c r="B36531" t="s">
        <v>10</v>
      </c>
      <c r="C36531" t="s">
        <v>9</v>
      </c>
      <c r="D36531" t="s">
        <v>8</v>
      </c>
      <c r="E36531" t="s">
        <v>7</v>
      </c>
      <c r="F36531" t="s">
        <v>6</v>
      </c>
      <c r="G36531" t="s">
        <v>5</v>
      </c>
      <c r="H36531" t="s">
        <v>4</v>
      </c>
      <c r="I36531" t="s">
        <v>77</v>
      </c>
      <c r="J36531" t="s">
        <v>76</v>
      </c>
      <c r="K36531" t="s">
        <v>1</v>
      </c>
      <c r="L36531">
        <v>350</v>
      </c>
      <c r="M36531">
        <v>5.4</v>
      </c>
      <c r="N36531">
        <v>1.3580000000000001</v>
      </c>
      <c r="O36531">
        <v>1.06</v>
      </c>
      <c r="R36531">
        <v>23.38</v>
      </c>
      <c r="S36531">
        <v>48620</v>
      </c>
      <c r="T36531">
        <v>1.3</v>
      </c>
      <c r="U36531">
        <v>14.21</v>
      </c>
      <c r="V36531">
        <v>17.87</v>
      </c>
      <c r="W36531">
        <v>22.54</v>
      </c>
      <c r="X36531">
        <v>28.41</v>
      </c>
      <c r="Y36531">
        <v>35.369999999999997</v>
      </c>
      <c r="Z36531">
        <v>29550</v>
      </c>
      <c r="AA36531">
        <v>37180</v>
      </c>
      <c r="AB36531">
        <v>46880</v>
      </c>
      <c r="AC36531">
        <v>59080</v>
      </c>
      <c r="AD36531">
        <v>73580</v>
      </c>
      <c r="AE36531" t="s">
        <v>0</v>
      </c>
      <c r="AF36531" t="s">
        <v>0</v>
      </c>
    </row>
    <row r="36532" spans="1:32" x14ac:dyDescent="0.35">
      <c r="A36532" t="s">
        <v>11</v>
      </c>
      <c r="B36532" t="s">
        <v>10</v>
      </c>
      <c r="C36532" t="s">
        <v>9</v>
      </c>
      <c r="D36532" t="s">
        <v>8</v>
      </c>
      <c r="E36532" t="s">
        <v>7</v>
      </c>
      <c r="F36532" t="s">
        <v>6</v>
      </c>
      <c r="G36532" t="s">
        <v>5</v>
      </c>
      <c r="H36532" t="s">
        <v>4</v>
      </c>
      <c r="I36532" t="s">
        <v>75</v>
      </c>
      <c r="J36532" t="s">
        <v>74</v>
      </c>
      <c r="K36532" t="s">
        <v>1</v>
      </c>
      <c r="L36532">
        <v>70</v>
      </c>
      <c r="M36532">
        <v>22.6</v>
      </c>
      <c r="N36532">
        <v>0.25800000000000001</v>
      </c>
      <c r="O36532">
        <v>0.55000000000000004</v>
      </c>
      <c r="R36532">
        <v>15.6</v>
      </c>
      <c r="S36532">
        <v>32450</v>
      </c>
      <c r="T36532">
        <v>5.2</v>
      </c>
      <c r="U36532">
        <v>11.21</v>
      </c>
      <c r="V36532">
        <v>13.94</v>
      </c>
      <c r="W36532">
        <v>14.04</v>
      </c>
      <c r="X36532">
        <v>17.75</v>
      </c>
      <c r="Y36532">
        <v>22.21</v>
      </c>
      <c r="Z36532">
        <v>23310</v>
      </c>
      <c r="AA36532">
        <v>29000</v>
      </c>
      <c r="AB36532">
        <v>29190</v>
      </c>
      <c r="AC36532">
        <v>36910</v>
      </c>
      <c r="AD36532">
        <v>46190</v>
      </c>
      <c r="AE36532" t="s">
        <v>0</v>
      </c>
      <c r="AF36532" t="s">
        <v>0</v>
      </c>
    </row>
    <row r="36533" spans="1:32" x14ac:dyDescent="0.35">
      <c r="A36533" t="s">
        <v>11</v>
      </c>
      <c r="B36533" t="s">
        <v>10</v>
      </c>
      <c r="C36533" t="s">
        <v>9</v>
      </c>
      <c r="D36533" t="s">
        <v>8</v>
      </c>
      <c r="E36533" t="s">
        <v>7</v>
      </c>
      <c r="F36533" t="s">
        <v>6</v>
      </c>
      <c r="G36533" t="s">
        <v>5</v>
      </c>
      <c r="H36533" t="s">
        <v>4</v>
      </c>
      <c r="I36533" t="s">
        <v>73</v>
      </c>
      <c r="J36533" t="s">
        <v>72</v>
      </c>
      <c r="K36533" t="s">
        <v>1</v>
      </c>
      <c r="L36533">
        <v>600</v>
      </c>
      <c r="M36533">
        <v>11.7</v>
      </c>
      <c r="N36533">
        <v>2.2909999999999999</v>
      </c>
      <c r="O36533">
        <v>0.5</v>
      </c>
      <c r="R36533">
        <v>24.51</v>
      </c>
      <c r="S36533">
        <v>50970</v>
      </c>
      <c r="T36533">
        <v>1.4</v>
      </c>
      <c r="U36533">
        <v>18.27</v>
      </c>
      <c r="V36533">
        <v>22.43</v>
      </c>
      <c r="W36533">
        <v>23.09</v>
      </c>
      <c r="X36533">
        <v>28.22</v>
      </c>
      <c r="Y36533">
        <v>28.75</v>
      </c>
      <c r="Z36533">
        <v>37990</v>
      </c>
      <c r="AA36533">
        <v>46660</v>
      </c>
      <c r="AB36533">
        <v>48030</v>
      </c>
      <c r="AC36533">
        <v>58690</v>
      </c>
      <c r="AD36533">
        <v>59810</v>
      </c>
      <c r="AE36533" t="s">
        <v>0</v>
      </c>
      <c r="AF36533" t="s">
        <v>0</v>
      </c>
    </row>
    <row r="36534" spans="1:32" x14ac:dyDescent="0.35">
      <c r="A36534" t="s">
        <v>11</v>
      </c>
      <c r="B36534" t="s">
        <v>10</v>
      </c>
      <c r="C36534" t="s">
        <v>9</v>
      </c>
      <c r="D36534" t="s">
        <v>8</v>
      </c>
      <c r="E36534" t="s">
        <v>7</v>
      </c>
      <c r="F36534" t="s">
        <v>6</v>
      </c>
      <c r="G36534" t="s">
        <v>5</v>
      </c>
      <c r="H36534" t="s">
        <v>4</v>
      </c>
      <c r="I36534" t="s">
        <v>71</v>
      </c>
      <c r="J36534" t="s">
        <v>70</v>
      </c>
      <c r="K36534" t="s">
        <v>1</v>
      </c>
      <c r="L36534">
        <v>60</v>
      </c>
      <c r="M36534">
        <v>7.8</v>
      </c>
      <c r="N36534">
        <v>0.23799999999999999</v>
      </c>
      <c r="O36534">
        <v>1.29</v>
      </c>
      <c r="R36534" t="s">
        <v>69</v>
      </c>
      <c r="S36534">
        <v>45310</v>
      </c>
      <c r="T36534">
        <v>2.4</v>
      </c>
      <c r="U36534" t="s">
        <v>69</v>
      </c>
      <c r="V36534" t="s">
        <v>69</v>
      </c>
      <c r="W36534" t="s">
        <v>69</v>
      </c>
      <c r="X36534" t="s">
        <v>69</v>
      </c>
      <c r="Y36534" t="s">
        <v>69</v>
      </c>
      <c r="Z36534">
        <v>29220</v>
      </c>
      <c r="AA36534">
        <v>35560</v>
      </c>
      <c r="AB36534">
        <v>46640</v>
      </c>
      <c r="AC36534">
        <v>48180</v>
      </c>
      <c r="AD36534">
        <v>60040</v>
      </c>
      <c r="AE36534" t="s">
        <v>68</v>
      </c>
      <c r="AF36534" t="s">
        <v>0</v>
      </c>
    </row>
    <row r="36535" spans="1:32" x14ac:dyDescent="0.35">
      <c r="A36535" t="s">
        <v>11</v>
      </c>
      <c r="B36535" t="s">
        <v>10</v>
      </c>
      <c r="C36535" t="s">
        <v>9</v>
      </c>
      <c r="D36535" t="s">
        <v>8</v>
      </c>
      <c r="E36535" t="s">
        <v>7</v>
      </c>
      <c r="F36535" t="s">
        <v>6</v>
      </c>
      <c r="G36535" t="s">
        <v>5</v>
      </c>
      <c r="H36535" t="s">
        <v>4</v>
      </c>
      <c r="I36535" t="s">
        <v>67</v>
      </c>
      <c r="J36535" t="s">
        <v>66</v>
      </c>
      <c r="K36535" t="s">
        <v>1</v>
      </c>
      <c r="L36535">
        <v>2820</v>
      </c>
      <c r="M36535">
        <v>4.3</v>
      </c>
      <c r="N36535">
        <v>10.805999999999999</v>
      </c>
      <c r="O36535">
        <v>1.1599999999999999</v>
      </c>
      <c r="R36535">
        <v>16.07</v>
      </c>
      <c r="S36535">
        <v>33430</v>
      </c>
      <c r="T36535">
        <v>0.4</v>
      </c>
      <c r="U36535">
        <v>13.89</v>
      </c>
      <c r="V36535">
        <v>14.09</v>
      </c>
      <c r="W36535">
        <v>14.62</v>
      </c>
      <c r="X36535">
        <v>17.649999999999999</v>
      </c>
      <c r="Y36535">
        <v>18.649999999999999</v>
      </c>
      <c r="Z36535">
        <v>28900</v>
      </c>
      <c r="AA36535">
        <v>29300</v>
      </c>
      <c r="AB36535">
        <v>30410</v>
      </c>
      <c r="AC36535">
        <v>36710</v>
      </c>
      <c r="AD36535">
        <v>38790</v>
      </c>
      <c r="AE36535" t="s">
        <v>0</v>
      </c>
      <c r="AF36535" t="s">
        <v>0</v>
      </c>
    </row>
    <row r="36536" spans="1:32" x14ac:dyDescent="0.35">
      <c r="A36536" t="s">
        <v>11</v>
      </c>
      <c r="B36536" t="s">
        <v>10</v>
      </c>
      <c r="C36536" t="s">
        <v>9</v>
      </c>
      <c r="D36536" t="s">
        <v>8</v>
      </c>
      <c r="E36536" t="s">
        <v>7</v>
      </c>
      <c r="F36536" t="s">
        <v>6</v>
      </c>
      <c r="G36536" t="s">
        <v>5</v>
      </c>
      <c r="H36536" t="s">
        <v>4</v>
      </c>
      <c r="I36536" t="s">
        <v>65</v>
      </c>
      <c r="J36536" t="s">
        <v>64</v>
      </c>
      <c r="K36536" t="s">
        <v>1</v>
      </c>
      <c r="L36536">
        <v>70</v>
      </c>
      <c r="M36536">
        <v>16.3</v>
      </c>
      <c r="N36536">
        <v>0.27300000000000002</v>
      </c>
      <c r="O36536">
        <v>0.92</v>
      </c>
      <c r="R36536">
        <v>29.02</v>
      </c>
      <c r="S36536">
        <v>60360</v>
      </c>
      <c r="T36536">
        <v>2.6</v>
      </c>
      <c r="U36536">
        <v>22.79</v>
      </c>
      <c r="V36536">
        <v>23.26</v>
      </c>
      <c r="W36536">
        <v>29.46</v>
      </c>
      <c r="X36536">
        <v>30.36</v>
      </c>
      <c r="Y36536">
        <v>38.619999999999997</v>
      </c>
      <c r="Z36536">
        <v>47400</v>
      </c>
      <c r="AA36536">
        <v>48370</v>
      </c>
      <c r="AB36536">
        <v>61280</v>
      </c>
      <c r="AC36536">
        <v>63150</v>
      </c>
      <c r="AD36536">
        <v>80330</v>
      </c>
      <c r="AE36536" t="s">
        <v>0</v>
      </c>
      <c r="AF36536" t="s">
        <v>0</v>
      </c>
    </row>
    <row r="36537" spans="1:32" x14ac:dyDescent="0.35">
      <c r="A36537" t="s">
        <v>11</v>
      </c>
      <c r="B36537" t="s">
        <v>10</v>
      </c>
      <c r="C36537" t="s">
        <v>9</v>
      </c>
      <c r="D36537" t="s">
        <v>8</v>
      </c>
      <c r="E36537" t="s">
        <v>7</v>
      </c>
      <c r="F36537" t="s">
        <v>6</v>
      </c>
      <c r="G36537" t="s">
        <v>5</v>
      </c>
      <c r="H36537" t="s">
        <v>4</v>
      </c>
      <c r="I36537" t="s">
        <v>63</v>
      </c>
      <c r="J36537" t="s">
        <v>62</v>
      </c>
      <c r="K36537" t="s">
        <v>1</v>
      </c>
      <c r="L36537">
        <v>3470</v>
      </c>
      <c r="M36537">
        <v>4.8</v>
      </c>
      <c r="N36537">
        <v>13.317</v>
      </c>
      <c r="O36537">
        <v>0.56000000000000005</v>
      </c>
      <c r="R36537">
        <v>14.59</v>
      </c>
      <c r="S36537">
        <v>30350</v>
      </c>
      <c r="T36537">
        <v>3.5</v>
      </c>
      <c r="U36537">
        <v>11.03</v>
      </c>
      <c r="V36537">
        <v>11.58</v>
      </c>
      <c r="W36537">
        <v>14.06</v>
      </c>
      <c r="X36537">
        <v>14.36</v>
      </c>
      <c r="Y36537">
        <v>18.010000000000002</v>
      </c>
      <c r="Z36537">
        <v>22940</v>
      </c>
      <c r="AA36537">
        <v>24090</v>
      </c>
      <c r="AB36537">
        <v>29250</v>
      </c>
      <c r="AC36537">
        <v>29860</v>
      </c>
      <c r="AD36537">
        <v>37460</v>
      </c>
      <c r="AE36537" t="s">
        <v>0</v>
      </c>
      <c r="AF36537" t="s">
        <v>0</v>
      </c>
    </row>
    <row r="36538" spans="1:32" x14ac:dyDescent="0.35">
      <c r="A36538" t="s">
        <v>11</v>
      </c>
      <c r="B36538" t="s">
        <v>10</v>
      </c>
      <c r="C36538" t="s">
        <v>9</v>
      </c>
      <c r="D36538" t="s">
        <v>8</v>
      </c>
      <c r="E36538" t="s">
        <v>7</v>
      </c>
      <c r="F36538" t="s">
        <v>6</v>
      </c>
      <c r="G36538" t="s">
        <v>5</v>
      </c>
      <c r="H36538" t="s">
        <v>4</v>
      </c>
      <c r="I36538" t="s">
        <v>61</v>
      </c>
      <c r="J36538" t="s">
        <v>60</v>
      </c>
      <c r="K36538" t="s">
        <v>1</v>
      </c>
      <c r="L36538">
        <v>70</v>
      </c>
      <c r="M36538">
        <v>1.9</v>
      </c>
      <c r="N36538">
        <v>0.26500000000000001</v>
      </c>
      <c r="O36538">
        <v>0.85</v>
      </c>
      <c r="R36538">
        <v>32.119999999999997</v>
      </c>
      <c r="S36538">
        <v>66820</v>
      </c>
      <c r="T36538">
        <v>0.3</v>
      </c>
      <c r="U36538">
        <v>14.2</v>
      </c>
      <c r="V36538">
        <v>23.16</v>
      </c>
      <c r="W36538">
        <v>34.6</v>
      </c>
      <c r="X36538">
        <v>37.31</v>
      </c>
      <c r="Y36538">
        <v>47.3</v>
      </c>
      <c r="Z36538">
        <v>29530</v>
      </c>
      <c r="AA36538">
        <v>48180</v>
      </c>
      <c r="AB36538">
        <v>71970</v>
      </c>
      <c r="AC36538">
        <v>77590</v>
      </c>
      <c r="AD36538">
        <v>98380</v>
      </c>
      <c r="AE36538" t="s">
        <v>0</v>
      </c>
      <c r="AF36538" t="s">
        <v>0</v>
      </c>
    </row>
    <row r="36539" spans="1:32" x14ac:dyDescent="0.35">
      <c r="A36539" t="s">
        <v>11</v>
      </c>
      <c r="B36539" t="s">
        <v>10</v>
      </c>
      <c r="C36539" t="s">
        <v>9</v>
      </c>
      <c r="D36539" t="s">
        <v>8</v>
      </c>
      <c r="E36539" t="s">
        <v>7</v>
      </c>
      <c r="F36539" t="s">
        <v>6</v>
      </c>
      <c r="G36539" t="s">
        <v>5</v>
      </c>
      <c r="H36539" t="s">
        <v>4</v>
      </c>
      <c r="I36539" t="s">
        <v>59</v>
      </c>
      <c r="J36539" t="s">
        <v>58</v>
      </c>
      <c r="K36539" t="s">
        <v>37</v>
      </c>
      <c r="L36539">
        <v>9040</v>
      </c>
      <c r="M36539">
        <v>2</v>
      </c>
      <c r="N36539">
        <v>34.686999999999998</v>
      </c>
      <c r="O36539">
        <v>0.74</v>
      </c>
      <c r="R36539">
        <v>16.399999999999999</v>
      </c>
      <c r="S36539">
        <v>34110</v>
      </c>
      <c r="T36539">
        <v>1.3</v>
      </c>
      <c r="U36539">
        <v>11.35</v>
      </c>
      <c r="V36539">
        <v>13.95</v>
      </c>
      <c r="W36539">
        <v>14.38</v>
      </c>
      <c r="X36539">
        <v>18.010000000000002</v>
      </c>
      <c r="Y36539">
        <v>22.82</v>
      </c>
      <c r="Z36539">
        <v>23610</v>
      </c>
      <c r="AA36539">
        <v>29020</v>
      </c>
      <c r="AB36539">
        <v>29920</v>
      </c>
      <c r="AC36539">
        <v>37460</v>
      </c>
      <c r="AD36539">
        <v>47460</v>
      </c>
      <c r="AE36539" t="s">
        <v>0</v>
      </c>
      <c r="AF36539" t="s">
        <v>0</v>
      </c>
    </row>
    <row r="36540" spans="1:32" x14ac:dyDescent="0.35">
      <c r="A36540" t="s">
        <v>11</v>
      </c>
      <c r="B36540" t="s">
        <v>10</v>
      </c>
      <c r="C36540" t="s">
        <v>9</v>
      </c>
      <c r="D36540" t="s">
        <v>8</v>
      </c>
      <c r="E36540" t="s">
        <v>7</v>
      </c>
      <c r="F36540" t="s">
        <v>6</v>
      </c>
      <c r="G36540" t="s">
        <v>5</v>
      </c>
      <c r="H36540" t="s">
        <v>4</v>
      </c>
      <c r="I36540" t="s">
        <v>57</v>
      </c>
      <c r="J36540" t="s">
        <v>56</v>
      </c>
      <c r="K36540" t="s">
        <v>1</v>
      </c>
      <c r="L36540">
        <v>300</v>
      </c>
      <c r="M36540">
        <v>9.9</v>
      </c>
      <c r="N36540">
        <v>1.1499999999999999</v>
      </c>
      <c r="O36540">
        <v>2.93</v>
      </c>
      <c r="R36540">
        <v>14.98</v>
      </c>
      <c r="S36540">
        <v>31150</v>
      </c>
      <c r="T36540">
        <v>1</v>
      </c>
      <c r="U36540">
        <v>11.97</v>
      </c>
      <c r="V36540">
        <v>13.8</v>
      </c>
      <c r="W36540">
        <v>14.54</v>
      </c>
      <c r="X36540">
        <v>15.02</v>
      </c>
      <c r="Y36540">
        <v>18.43</v>
      </c>
      <c r="Z36540">
        <v>24900</v>
      </c>
      <c r="AA36540">
        <v>28690</v>
      </c>
      <c r="AB36540">
        <v>30240</v>
      </c>
      <c r="AC36540">
        <v>31240</v>
      </c>
      <c r="AD36540">
        <v>38340</v>
      </c>
      <c r="AE36540" t="s">
        <v>0</v>
      </c>
      <c r="AF36540" t="s">
        <v>0</v>
      </c>
    </row>
    <row r="36541" spans="1:32" x14ac:dyDescent="0.35">
      <c r="A36541" t="s">
        <v>11</v>
      </c>
      <c r="B36541" t="s">
        <v>10</v>
      </c>
      <c r="C36541" t="s">
        <v>9</v>
      </c>
      <c r="D36541" t="s">
        <v>8</v>
      </c>
      <c r="E36541" t="s">
        <v>7</v>
      </c>
      <c r="F36541" t="s">
        <v>6</v>
      </c>
      <c r="G36541" t="s">
        <v>5</v>
      </c>
      <c r="H36541" t="s">
        <v>4</v>
      </c>
      <c r="I36541" t="s">
        <v>55</v>
      </c>
      <c r="J36541" t="s">
        <v>54</v>
      </c>
      <c r="K36541" t="s">
        <v>1</v>
      </c>
      <c r="L36541">
        <v>540</v>
      </c>
      <c r="M36541">
        <v>3.4</v>
      </c>
      <c r="N36541">
        <v>2.0880000000000001</v>
      </c>
      <c r="O36541">
        <v>2.94</v>
      </c>
      <c r="R36541">
        <v>20.86</v>
      </c>
      <c r="S36541">
        <v>43380</v>
      </c>
      <c r="T36541">
        <v>0.9</v>
      </c>
      <c r="U36541">
        <v>14.86</v>
      </c>
      <c r="V36541">
        <v>16.95</v>
      </c>
      <c r="W36541">
        <v>18.829999999999998</v>
      </c>
      <c r="X36541">
        <v>23.84</v>
      </c>
      <c r="Y36541">
        <v>29.97</v>
      </c>
      <c r="Z36541">
        <v>30910</v>
      </c>
      <c r="AA36541">
        <v>35260</v>
      </c>
      <c r="AB36541">
        <v>39160</v>
      </c>
      <c r="AC36541">
        <v>49580</v>
      </c>
      <c r="AD36541">
        <v>62340</v>
      </c>
      <c r="AE36541" t="s">
        <v>0</v>
      </c>
      <c r="AF36541" t="s">
        <v>0</v>
      </c>
    </row>
    <row r="36542" spans="1:32" x14ac:dyDescent="0.35">
      <c r="A36542" t="s">
        <v>11</v>
      </c>
      <c r="B36542" t="s">
        <v>10</v>
      </c>
      <c r="C36542" t="s">
        <v>9</v>
      </c>
      <c r="D36542" t="s">
        <v>8</v>
      </c>
      <c r="E36542" t="s">
        <v>7</v>
      </c>
      <c r="F36542" t="s">
        <v>6</v>
      </c>
      <c r="G36542" t="s">
        <v>5</v>
      </c>
      <c r="H36542" t="s">
        <v>4</v>
      </c>
      <c r="I36542" t="s">
        <v>53</v>
      </c>
      <c r="J36542" t="s">
        <v>52</v>
      </c>
      <c r="K36542" t="s">
        <v>1</v>
      </c>
      <c r="L36542">
        <v>70</v>
      </c>
      <c r="M36542">
        <v>0</v>
      </c>
      <c r="N36542">
        <v>0.26900000000000002</v>
      </c>
      <c r="O36542">
        <v>0.78</v>
      </c>
      <c r="R36542">
        <v>21.14</v>
      </c>
      <c r="S36542">
        <v>43980</v>
      </c>
      <c r="T36542">
        <v>0</v>
      </c>
      <c r="U36542">
        <v>17.8</v>
      </c>
      <c r="V36542">
        <v>19.010000000000002</v>
      </c>
      <c r="W36542">
        <v>20.91</v>
      </c>
      <c r="X36542">
        <v>23.27</v>
      </c>
      <c r="Y36542">
        <v>24.88</v>
      </c>
      <c r="Z36542">
        <v>37010</v>
      </c>
      <c r="AA36542">
        <v>39540</v>
      </c>
      <c r="AB36542">
        <v>43490</v>
      </c>
      <c r="AC36542">
        <v>48400</v>
      </c>
      <c r="AD36542">
        <v>51740</v>
      </c>
      <c r="AE36542" t="s">
        <v>0</v>
      </c>
      <c r="AF36542" t="s">
        <v>0</v>
      </c>
    </row>
    <row r="36543" spans="1:32" x14ac:dyDescent="0.35">
      <c r="A36543" t="s">
        <v>11</v>
      </c>
      <c r="B36543" t="s">
        <v>10</v>
      </c>
      <c r="C36543" t="s">
        <v>9</v>
      </c>
      <c r="D36543" t="s">
        <v>8</v>
      </c>
      <c r="E36543" t="s">
        <v>7</v>
      </c>
      <c r="F36543" t="s">
        <v>6</v>
      </c>
      <c r="G36543" t="s">
        <v>5</v>
      </c>
      <c r="H36543" t="s">
        <v>4</v>
      </c>
      <c r="I36543" t="s">
        <v>51</v>
      </c>
      <c r="J36543" t="s">
        <v>50</v>
      </c>
      <c r="K36543" t="s">
        <v>1</v>
      </c>
      <c r="L36543">
        <v>170</v>
      </c>
      <c r="M36543">
        <v>11.3</v>
      </c>
      <c r="N36543">
        <v>0.65100000000000002</v>
      </c>
      <c r="O36543">
        <v>1.1100000000000001</v>
      </c>
      <c r="R36543">
        <v>19.2</v>
      </c>
      <c r="S36543">
        <v>39930</v>
      </c>
      <c r="T36543">
        <v>1.4</v>
      </c>
      <c r="U36543">
        <v>17.59</v>
      </c>
      <c r="V36543">
        <v>17.59</v>
      </c>
      <c r="W36543">
        <v>18.47</v>
      </c>
      <c r="X36543">
        <v>18.95</v>
      </c>
      <c r="Y36543">
        <v>22.31</v>
      </c>
      <c r="Z36543">
        <v>36590</v>
      </c>
      <c r="AA36543">
        <v>36590</v>
      </c>
      <c r="AB36543">
        <v>38420</v>
      </c>
      <c r="AC36543">
        <v>39410</v>
      </c>
      <c r="AD36543">
        <v>46400</v>
      </c>
      <c r="AE36543" t="s">
        <v>0</v>
      </c>
      <c r="AF36543" t="s">
        <v>0</v>
      </c>
    </row>
    <row r="36544" spans="1:32" x14ac:dyDescent="0.35">
      <c r="A36544" t="s">
        <v>11</v>
      </c>
      <c r="B36544" t="s">
        <v>10</v>
      </c>
      <c r="C36544" t="s">
        <v>9</v>
      </c>
      <c r="D36544" t="s">
        <v>8</v>
      </c>
      <c r="E36544" t="s">
        <v>7</v>
      </c>
      <c r="F36544" t="s">
        <v>6</v>
      </c>
      <c r="G36544" t="s">
        <v>5</v>
      </c>
      <c r="H36544" t="s">
        <v>4</v>
      </c>
      <c r="I36544" t="s">
        <v>49</v>
      </c>
      <c r="J36544" t="s">
        <v>48</v>
      </c>
      <c r="K36544" t="s">
        <v>1</v>
      </c>
      <c r="L36544">
        <v>580</v>
      </c>
      <c r="M36544">
        <v>24.3</v>
      </c>
      <c r="N36544">
        <v>2.21</v>
      </c>
      <c r="O36544">
        <v>2.72</v>
      </c>
      <c r="R36544">
        <v>12.44</v>
      </c>
      <c r="S36544">
        <v>25870</v>
      </c>
      <c r="T36544">
        <v>3.6</v>
      </c>
      <c r="U36544">
        <v>9.23</v>
      </c>
      <c r="V36544">
        <v>10.73</v>
      </c>
      <c r="W36544">
        <v>11.52</v>
      </c>
      <c r="X36544">
        <v>13.64</v>
      </c>
      <c r="Y36544">
        <v>17.239999999999998</v>
      </c>
      <c r="Z36544">
        <v>19190</v>
      </c>
      <c r="AA36544">
        <v>22310</v>
      </c>
      <c r="AB36544">
        <v>23970</v>
      </c>
      <c r="AC36544">
        <v>28380</v>
      </c>
      <c r="AD36544">
        <v>35860</v>
      </c>
      <c r="AE36544" t="s">
        <v>0</v>
      </c>
      <c r="AF36544" t="s">
        <v>0</v>
      </c>
    </row>
    <row r="36545" spans="1:32" x14ac:dyDescent="0.35">
      <c r="A36545" t="s">
        <v>11</v>
      </c>
      <c r="B36545" t="s">
        <v>10</v>
      </c>
      <c r="C36545" t="s">
        <v>9</v>
      </c>
      <c r="D36545" t="s">
        <v>8</v>
      </c>
      <c r="E36545" t="s">
        <v>7</v>
      </c>
      <c r="F36545" t="s">
        <v>6</v>
      </c>
      <c r="G36545" t="s">
        <v>5</v>
      </c>
      <c r="H36545" t="s">
        <v>4</v>
      </c>
      <c r="I36545" t="s">
        <v>47</v>
      </c>
      <c r="J36545" t="s">
        <v>46</v>
      </c>
      <c r="K36545" t="s">
        <v>1</v>
      </c>
      <c r="L36545">
        <v>120</v>
      </c>
      <c r="M36545">
        <v>1.5</v>
      </c>
      <c r="N36545">
        <v>0.46</v>
      </c>
      <c r="O36545">
        <v>2.59</v>
      </c>
      <c r="R36545">
        <v>27.79</v>
      </c>
      <c r="S36545">
        <v>57800</v>
      </c>
      <c r="T36545">
        <v>0.3</v>
      </c>
      <c r="U36545">
        <v>15.39</v>
      </c>
      <c r="V36545">
        <v>15.78</v>
      </c>
      <c r="W36545">
        <v>18.43</v>
      </c>
      <c r="X36545">
        <v>39.36</v>
      </c>
      <c r="Y36545">
        <v>49.93</v>
      </c>
      <c r="Z36545">
        <v>32010</v>
      </c>
      <c r="AA36545">
        <v>32810</v>
      </c>
      <c r="AB36545">
        <v>38330</v>
      </c>
      <c r="AC36545">
        <v>81860</v>
      </c>
      <c r="AD36545">
        <v>103850</v>
      </c>
      <c r="AE36545" t="s">
        <v>0</v>
      </c>
      <c r="AF36545" t="s">
        <v>0</v>
      </c>
    </row>
    <row r="36546" spans="1:32" x14ac:dyDescent="0.35">
      <c r="A36546" t="s">
        <v>11</v>
      </c>
      <c r="B36546" t="s">
        <v>10</v>
      </c>
      <c r="C36546" t="s">
        <v>9</v>
      </c>
      <c r="D36546" t="s">
        <v>8</v>
      </c>
      <c r="E36546" t="s">
        <v>7</v>
      </c>
      <c r="F36546" t="s">
        <v>6</v>
      </c>
      <c r="G36546" t="s">
        <v>5</v>
      </c>
      <c r="H36546" t="s">
        <v>4</v>
      </c>
      <c r="I36546" t="s">
        <v>45</v>
      </c>
      <c r="J36546" t="s">
        <v>44</v>
      </c>
      <c r="K36546" t="s">
        <v>1</v>
      </c>
      <c r="L36546">
        <v>1280</v>
      </c>
      <c r="M36546">
        <v>22.4</v>
      </c>
      <c r="N36546">
        <v>4.8979999999999997</v>
      </c>
      <c r="O36546">
        <v>0.9</v>
      </c>
      <c r="R36546">
        <v>11.42</v>
      </c>
      <c r="S36546">
        <v>23750</v>
      </c>
      <c r="T36546">
        <v>6</v>
      </c>
      <c r="U36546">
        <v>8.33</v>
      </c>
      <c r="V36546">
        <v>9.0299999999999994</v>
      </c>
      <c r="W36546">
        <v>11.19</v>
      </c>
      <c r="X36546">
        <v>11.73</v>
      </c>
      <c r="Y36546">
        <v>14.99</v>
      </c>
      <c r="Z36546">
        <v>17330</v>
      </c>
      <c r="AA36546">
        <v>18780</v>
      </c>
      <c r="AB36546">
        <v>23280</v>
      </c>
      <c r="AC36546">
        <v>24400</v>
      </c>
      <c r="AD36546">
        <v>31180</v>
      </c>
      <c r="AE36546" t="s">
        <v>0</v>
      </c>
      <c r="AF36546" t="s">
        <v>0</v>
      </c>
    </row>
    <row r="36547" spans="1:32" x14ac:dyDescent="0.35">
      <c r="A36547" t="s">
        <v>11</v>
      </c>
      <c r="B36547" t="s">
        <v>10</v>
      </c>
      <c r="C36547" t="s">
        <v>9</v>
      </c>
      <c r="D36547" t="s">
        <v>8</v>
      </c>
      <c r="E36547" t="s">
        <v>7</v>
      </c>
      <c r="F36547" t="s">
        <v>6</v>
      </c>
      <c r="G36547" t="s">
        <v>5</v>
      </c>
      <c r="H36547" t="s">
        <v>4</v>
      </c>
      <c r="I36547" t="s">
        <v>43</v>
      </c>
      <c r="J36547" t="s">
        <v>42</v>
      </c>
      <c r="K36547" t="s">
        <v>1</v>
      </c>
      <c r="L36547">
        <v>1500</v>
      </c>
      <c r="M36547">
        <v>4.4000000000000004</v>
      </c>
      <c r="N36547">
        <v>5.7610000000000001</v>
      </c>
      <c r="O36547">
        <v>2.0699999999999998</v>
      </c>
      <c r="R36547">
        <v>15.41</v>
      </c>
      <c r="S36547">
        <v>32050</v>
      </c>
      <c r="T36547">
        <v>1.1000000000000001</v>
      </c>
      <c r="U36547">
        <v>11.49</v>
      </c>
      <c r="V36547">
        <v>13.91</v>
      </c>
      <c r="W36547">
        <v>14.63</v>
      </c>
      <c r="X36547">
        <v>17.940000000000001</v>
      </c>
      <c r="Y36547">
        <v>19.100000000000001</v>
      </c>
      <c r="Z36547">
        <v>23890</v>
      </c>
      <c r="AA36547">
        <v>28930</v>
      </c>
      <c r="AB36547">
        <v>30420</v>
      </c>
      <c r="AC36547">
        <v>37310</v>
      </c>
      <c r="AD36547">
        <v>39730</v>
      </c>
      <c r="AE36547" t="s">
        <v>0</v>
      </c>
      <c r="AF36547" t="s">
        <v>0</v>
      </c>
    </row>
    <row r="36548" spans="1:32" x14ac:dyDescent="0.35">
      <c r="A36548" t="s">
        <v>11</v>
      </c>
      <c r="B36548" t="s">
        <v>10</v>
      </c>
      <c r="C36548" t="s">
        <v>9</v>
      </c>
      <c r="D36548" t="s">
        <v>8</v>
      </c>
      <c r="E36548" t="s">
        <v>7</v>
      </c>
      <c r="F36548" t="s">
        <v>6</v>
      </c>
      <c r="G36548" t="s">
        <v>5</v>
      </c>
      <c r="H36548" t="s">
        <v>4</v>
      </c>
      <c r="I36548" t="s">
        <v>41</v>
      </c>
      <c r="J36548" t="s">
        <v>40</v>
      </c>
      <c r="K36548" t="s">
        <v>1</v>
      </c>
      <c r="L36548">
        <v>2450</v>
      </c>
      <c r="M36548">
        <v>7.3</v>
      </c>
      <c r="N36548">
        <v>9.3889999999999993</v>
      </c>
      <c r="O36548">
        <v>1.27</v>
      </c>
      <c r="R36548">
        <v>19.059999999999999</v>
      </c>
      <c r="S36548">
        <v>39640</v>
      </c>
      <c r="T36548">
        <v>3.1</v>
      </c>
      <c r="U36548">
        <v>12</v>
      </c>
      <c r="V36548">
        <v>14.22</v>
      </c>
      <c r="W36548">
        <v>17.89</v>
      </c>
      <c r="X36548">
        <v>23.12</v>
      </c>
      <c r="Y36548">
        <v>30.26</v>
      </c>
      <c r="Z36548">
        <v>24960</v>
      </c>
      <c r="AA36548">
        <v>29580</v>
      </c>
      <c r="AB36548">
        <v>37200</v>
      </c>
      <c r="AC36548">
        <v>48080</v>
      </c>
      <c r="AD36548">
        <v>62940</v>
      </c>
      <c r="AE36548" t="s">
        <v>0</v>
      </c>
      <c r="AF36548" t="s">
        <v>0</v>
      </c>
    </row>
    <row r="36549" spans="1:32" x14ac:dyDescent="0.35">
      <c r="A36549" t="s">
        <v>11</v>
      </c>
      <c r="B36549" t="s">
        <v>10</v>
      </c>
      <c r="C36549" t="s">
        <v>9</v>
      </c>
      <c r="D36549" t="s">
        <v>8</v>
      </c>
      <c r="E36549" t="s">
        <v>7</v>
      </c>
      <c r="F36549" t="s">
        <v>6</v>
      </c>
      <c r="G36549" t="s">
        <v>5</v>
      </c>
      <c r="H36549" t="s">
        <v>4</v>
      </c>
      <c r="I36549" t="s">
        <v>39</v>
      </c>
      <c r="J36549" t="s">
        <v>38</v>
      </c>
      <c r="K36549" t="s">
        <v>37</v>
      </c>
      <c r="L36549">
        <v>23950</v>
      </c>
      <c r="M36549">
        <v>1.7</v>
      </c>
      <c r="N36549">
        <v>91.915999999999997</v>
      </c>
      <c r="O36549">
        <v>1.1599999999999999</v>
      </c>
      <c r="R36549">
        <v>13.49</v>
      </c>
      <c r="S36549">
        <v>28050</v>
      </c>
      <c r="T36549">
        <v>1.5</v>
      </c>
      <c r="U36549">
        <v>8.6999999999999993</v>
      </c>
      <c r="V36549">
        <v>10.72</v>
      </c>
      <c r="W36549">
        <v>11.73</v>
      </c>
      <c r="X36549">
        <v>14.77</v>
      </c>
      <c r="Y36549">
        <v>18.850000000000001</v>
      </c>
      <c r="Z36549">
        <v>18090</v>
      </c>
      <c r="AA36549">
        <v>22290</v>
      </c>
      <c r="AB36549">
        <v>24400</v>
      </c>
      <c r="AC36549">
        <v>30730</v>
      </c>
      <c r="AD36549">
        <v>39220</v>
      </c>
      <c r="AE36549" t="s">
        <v>0</v>
      </c>
      <c r="AF36549" t="s">
        <v>0</v>
      </c>
    </row>
    <row r="36550" spans="1:32" x14ac:dyDescent="0.35">
      <c r="A36550" t="s">
        <v>11</v>
      </c>
      <c r="B36550" t="s">
        <v>10</v>
      </c>
      <c r="C36550" t="s">
        <v>9</v>
      </c>
      <c r="D36550" t="s">
        <v>8</v>
      </c>
      <c r="E36550" t="s">
        <v>7</v>
      </c>
      <c r="F36550" t="s">
        <v>6</v>
      </c>
      <c r="G36550" t="s">
        <v>5</v>
      </c>
      <c r="H36550" t="s">
        <v>4</v>
      </c>
      <c r="I36550" t="s">
        <v>36</v>
      </c>
      <c r="J36550" t="s">
        <v>35</v>
      </c>
      <c r="K36550" t="s">
        <v>1</v>
      </c>
      <c r="L36550">
        <v>190</v>
      </c>
      <c r="M36550">
        <v>15.4</v>
      </c>
      <c r="N36550">
        <v>0.747</v>
      </c>
      <c r="O36550">
        <v>0.81</v>
      </c>
      <c r="R36550">
        <v>25.24</v>
      </c>
      <c r="S36550">
        <v>52500</v>
      </c>
      <c r="T36550">
        <v>5.6</v>
      </c>
      <c r="U36550">
        <v>10.88</v>
      </c>
      <c r="V36550">
        <v>10.91</v>
      </c>
      <c r="W36550">
        <v>24.1</v>
      </c>
      <c r="X36550">
        <v>30.33</v>
      </c>
      <c r="Y36550">
        <v>38.28</v>
      </c>
      <c r="Z36550">
        <v>22630</v>
      </c>
      <c r="AA36550">
        <v>22690</v>
      </c>
      <c r="AB36550">
        <v>50130</v>
      </c>
      <c r="AC36550">
        <v>63090</v>
      </c>
      <c r="AD36550">
        <v>79610</v>
      </c>
      <c r="AE36550" t="s">
        <v>0</v>
      </c>
      <c r="AF36550" t="s">
        <v>0</v>
      </c>
    </row>
    <row r="36551" spans="1:32" x14ac:dyDescent="0.35">
      <c r="A36551" t="s">
        <v>11</v>
      </c>
      <c r="B36551" t="s">
        <v>10</v>
      </c>
      <c r="C36551" t="s">
        <v>9</v>
      </c>
      <c r="D36551" t="s">
        <v>8</v>
      </c>
      <c r="E36551" t="s">
        <v>7</v>
      </c>
      <c r="F36551" t="s">
        <v>6</v>
      </c>
      <c r="G36551" t="s">
        <v>5</v>
      </c>
      <c r="H36551" t="s">
        <v>4</v>
      </c>
      <c r="I36551" t="s">
        <v>34</v>
      </c>
      <c r="J36551" t="s">
        <v>33</v>
      </c>
      <c r="K36551" t="s">
        <v>1</v>
      </c>
      <c r="L36551">
        <v>890</v>
      </c>
      <c r="M36551">
        <v>5.2</v>
      </c>
      <c r="N36551">
        <v>3.411</v>
      </c>
      <c r="O36551">
        <v>0.45</v>
      </c>
      <c r="R36551">
        <v>16.72</v>
      </c>
      <c r="S36551">
        <v>34780</v>
      </c>
      <c r="T36551">
        <v>2.1</v>
      </c>
      <c r="U36551">
        <v>13.87</v>
      </c>
      <c r="V36551">
        <v>14.3</v>
      </c>
      <c r="W36551">
        <v>15.01</v>
      </c>
      <c r="X36551">
        <v>18.649999999999999</v>
      </c>
      <c r="Y36551">
        <v>22.46</v>
      </c>
      <c r="Z36551">
        <v>28840</v>
      </c>
      <c r="AA36551">
        <v>29750</v>
      </c>
      <c r="AB36551">
        <v>31230</v>
      </c>
      <c r="AC36551">
        <v>38780</v>
      </c>
      <c r="AD36551">
        <v>46720</v>
      </c>
      <c r="AE36551" t="s">
        <v>0</v>
      </c>
      <c r="AF36551" t="s">
        <v>0</v>
      </c>
    </row>
    <row r="36552" spans="1:32" x14ac:dyDescent="0.35">
      <c r="A36552" t="s">
        <v>11</v>
      </c>
      <c r="B36552" t="s">
        <v>10</v>
      </c>
      <c r="C36552" t="s">
        <v>9</v>
      </c>
      <c r="D36552" t="s">
        <v>8</v>
      </c>
      <c r="E36552" t="s">
        <v>7</v>
      </c>
      <c r="F36552" t="s">
        <v>6</v>
      </c>
      <c r="G36552" t="s">
        <v>5</v>
      </c>
      <c r="H36552" t="s">
        <v>4</v>
      </c>
      <c r="I36552" t="s">
        <v>32</v>
      </c>
      <c r="J36552" t="s">
        <v>31</v>
      </c>
      <c r="K36552" t="s">
        <v>1</v>
      </c>
      <c r="L36552">
        <v>80</v>
      </c>
      <c r="M36552">
        <v>12.3</v>
      </c>
      <c r="N36552">
        <v>0.313</v>
      </c>
      <c r="O36552">
        <v>1.85</v>
      </c>
      <c r="R36552">
        <v>30.63</v>
      </c>
      <c r="S36552">
        <v>63700</v>
      </c>
      <c r="T36552">
        <v>0.9</v>
      </c>
      <c r="U36552">
        <v>24.29</v>
      </c>
      <c r="V36552">
        <v>27.29</v>
      </c>
      <c r="W36552">
        <v>31.08</v>
      </c>
      <c r="X36552">
        <v>35.22</v>
      </c>
      <c r="Y36552">
        <v>36.979999999999997</v>
      </c>
      <c r="Z36552">
        <v>50530</v>
      </c>
      <c r="AA36552">
        <v>56760</v>
      </c>
      <c r="AB36552">
        <v>64650</v>
      </c>
      <c r="AC36552">
        <v>73260</v>
      </c>
      <c r="AD36552">
        <v>76920</v>
      </c>
      <c r="AE36552" t="s">
        <v>0</v>
      </c>
      <c r="AF36552" t="s">
        <v>0</v>
      </c>
    </row>
    <row r="36553" spans="1:32" x14ac:dyDescent="0.35">
      <c r="A36553" t="s">
        <v>11</v>
      </c>
      <c r="B36553" t="s">
        <v>10</v>
      </c>
      <c r="C36553" t="s">
        <v>9</v>
      </c>
      <c r="D36553" t="s">
        <v>8</v>
      </c>
      <c r="E36553" t="s">
        <v>7</v>
      </c>
      <c r="F36553" t="s">
        <v>6</v>
      </c>
      <c r="G36553" t="s">
        <v>5</v>
      </c>
      <c r="H36553" t="s">
        <v>4</v>
      </c>
      <c r="I36553" t="s">
        <v>30</v>
      </c>
      <c r="J36553" t="s">
        <v>29</v>
      </c>
      <c r="K36553" t="s">
        <v>1</v>
      </c>
      <c r="L36553">
        <v>630</v>
      </c>
      <c r="M36553">
        <v>31.3</v>
      </c>
      <c r="N36553">
        <v>2.4300000000000002</v>
      </c>
      <c r="O36553">
        <v>1.08</v>
      </c>
      <c r="R36553">
        <v>21.36</v>
      </c>
      <c r="S36553">
        <v>44420</v>
      </c>
      <c r="T36553">
        <v>13</v>
      </c>
      <c r="U36553">
        <v>8.42</v>
      </c>
      <c r="V36553">
        <v>15.03</v>
      </c>
      <c r="W36553">
        <v>22.4</v>
      </c>
      <c r="X36553">
        <v>28.5</v>
      </c>
      <c r="Y36553">
        <v>30.43</v>
      </c>
      <c r="Z36553">
        <v>17510</v>
      </c>
      <c r="AA36553">
        <v>31250</v>
      </c>
      <c r="AB36553">
        <v>46590</v>
      </c>
      <c r="AC36553">
        <v>59280</v>
      </c>
      <c r="AD36553">
        <v>63290</v>
      </c>
      <c r="AE36553" t="s">
        <v>0</v>
      </c>
      <c r="AF36553" t="s">
        <v>0</v>
      </c>
    </row>
    <row r="36554" spans="1:32" x14ac:dyDescent="0.35">
      <c r="A36554" t="s">
        <v>11</v>
      </c>
      <c r="B36554" t="s">
        <v>10</v>
      </c>
      <c r="C36554" t="s">
        <v>9</v>
      </c>
      <c r="D36554" t="s">
        <v>8</v>
      </c>
      <c r="E36554" t="s">
        <v>7</v>
      </c>
      <c r="F36554" t="s">
        <v>6</v>
      </c>
      <c r="G36554" t="s">
        <v>5</v>
      </c>
      <c r="H36554" t="s">
        <v>4</v>
      </c>
      <c r="I36554" t="s">
        <v>28</v>
      </c>
      <c r="J36554" t="s">
        <v>27</v>
      </c>
      <c r="K36554" t="s">
        <v>1</v>
      </c>
      <c r="L36554">
        <v>90</v>
      </c>
      <c r="M36554">
        <v>17.899999999999999</v>
      </c>
      <c r="N36554">
        <v>0.33400000000000002</v>
      </c>
      <c r="O36554">
        <v>0.85</v>
      </c>
      <c r="R36554">
        <v>22.85</v>
      </c>
      <c r="S36554">
        <v>47520</v>
      </c>
      <c r="T36554">
        <v>5.8</v>
      </c>
      <c r="U36554">
        <v>17.41</v>
      </c>
      <c r="V36554">
        <v>17.850000000000001</v>
      </c>
      <c r="W36554">
        <v>19.09</v>
      </c>
      <c r="X36554">
        <v>23.42</v>
      </c>
      <c r="Y36554">
        <v>37.19</v>
      </c>
      <c r="Z36554">
        <v>36210</v>
      </c>
      <c r="AA36554">
        <v>37130</v>
      </c>
      <c r="AB36554">
        <v>39710</v>
      </c>
      <c r="AC36554">
        <v>48710</v>
      </c>
      <c r="AD36554">
        <v>77350</v>
      </c>
      <c r="AE36554" t="s">
        <v>0</v>
      </c>
      <c r="AF36554" t="s">
        <v>0</v>
      </c>
    </row>
    <row r="36555" spans="1:32" x14ac:dyDescent="0.35">
      <c r="A36555" t="s">
        <v>11</v>
      </c>
      <c r="B36555" t="s">
        <v>10</v>
      </c>
      <c r="C36555" t="s">
        <v>9</v>
      </c>
      <c r="D36555" t="s">
        <v>8</v>
      </c>
      <c r="E36555" t="s">
        <v>7</v>
      </c>
      <c r="F36555" t="s">
        <v>6</v>
      </c>
      <c r="G36555" t="s">
        <v>5</v>
      </c>
      <c r="H36555" t="s">
        <v>4</v>
      </c>
      <c r="I36555" t="s">
        <v>26</v>
      </c>
      <c r="J36555" t="s">
        <v>25</v>
      </c>
      <c r="K36555" t="s">
        <v>1</v>
      </c>
      <c r="L36555">
        <v>360</v>
      </c>
      <c r="M36555">
        <v>9.8000000000000007</v>
      </c>
      <c r="N36555">
        <v>1.371</v>
      </c>
      <c r="O36555">
        <v>1.51</v>
      </c>
      <c r="R36555">
        <v>40.25</v>
      </c>
      <c r="S36555">
        <v>83720</v>
      </c>
      <c r="T36555">
        <v>1.4</v>
      </c>
      <c r="U36555">
        <v>29.65</v>
      </c>
      <c r="V36555">
        <v>37.35</v>
      </c>
      <c r="W36555">
        <v>38.43</v>
      </c>
      <c r="X36555">
        <v>44.82</v>
      </c>
      <c r="Y36555">
        <v>49</v>
      </c>
      <c r="Z36555">
        <v>61670</v>
      </c>
      <c r="AA36555">
        <v>77680</v>
      </c>
      <c r="AB36555">
        <v>79940</v>
      </c>
      <c r="AC36555">
        <v>93220</v>
      </c>
      <c r="AD36555">
        <v>101910</v>
      </c>
      <c r="AE36555" t="s">
        <v>0</v>
      </c>
      <c r="AF36555" t="s">
        <v>0</v>
      </c>
    </row>
    <row r="36556" spans="1:32" x14ac:dyDescent="0.35">
      <c r="A36556" t="s">
        <v>11</v>
      </c>
      <c r="B36556" t="s">
        <v>10</v>
      </c>
      <c r="C36556" t="s">
        <v>9</v>
      </c>
      <c r="D36556" t="s">
        <v>8</v>
      </c>
      <c r="E36556" t="s">
        <v>7</v>
      </c>
      <c r="F36556" t="s">
        <v>6</v>
      </c>
      <c r="G36556" t="s">
        <v>5</v>
      </c>
      <c r="H36556" t="s">
        <v>4</v>
      </c>
      <c r="I36556" t="s">
        <v>24</v>
      </c>
      <c r="J36556" t="s">
        <v>23</v>
      </c>
      <c r="K36556" t="s">
        <v>1</v>
      </c>
      <c r="L36556" t="s">
        <v>22</v>
      </c>
      <c r="M36556" t="s">
        <v>22</v>
      </c>
      <c r="N36556" t="s">
        <v>22</v>
      </c>
      <c r="O36556" t="s">
        <v>22</v>
      </c>
      <c r="R36556">
        <v>34.229999999999997</v>
      </c>
      <c r="S36556">
        <v>71190</v>
      </c>
      <c r="T36556">
        <v>10.8</v>
      </c>
      <c r="U36556">
        <v>14.21</v>
      </c>
      <c r="V36556">
        <v>24.59</v>
      </c>
      <c r="W36556">
        <v>36.89</v>
      </c>
      <c r="X36556">
        <v>40.630000000000003</v>
      </c>
      <c r="Y36556">
        <v>49</v>
      </c>
      <c r="Z36556">
        <v>29560</v>
      </c>
      <c r="AA36556">
        <v>51150</v>
      </c>
      <c r="AB36556">
        <v>76740</v>
      </c>
      <c r="AC36556">
        <v>84500</v>
      </c>
      <c r="AD36556">
        <v>101910</v>
      </c>
      <c r="AE36556" t="s">
        <v>0</v>
      </c>
      <c r="AF36556" t="s">
        <v>0</v>
      </c>
    </row>
    <row r="36557" spans="1:32" x14ac:dyDescent="0.35">
      <c r="A36557" t="s">
        <v>11</v>
      </c>
      <c r="B36557" t="s">
        <v>10</v>
      </c>
      <c r="C36557" t="s">
        <v>9</v>
      </c>
      <c r="D36557" t="s">
        <v>8</v>
      </c>
      <c r="E36557" t="s">
        <v>7</v>
      </c>
      <c r="F36557" t="s">
        <v>6</v>
      </c>
      <c r="G36557" t="s">
        <v>5</v>
      </c>
      <c r="H36557" t="s">
        <v>4</v>
      </c>
      <c r="I36557" t="s">
        <v>21</v>
      </c>
      <c r="J36557" t="s">
        <v>20</v>
      </c>
      <c r="K36557" t="s">
        <v>1</v>
      </c>
      <c r="L36557">
        <v>50</v>
      </c>
      <c r="M36557">
        <v>19.399999999999999</v>
      </c>
      <c r="N36557">
        <v>0.20100000000000001</v>
      </c>
      <c r="O36557">
        <v>1.94</v>
      </c>
      <c r="R36557">
        <v>23.32</v>
      </c>
      <c r="S36557">
        <v>48500</v>
      </c>
      <c r="T36557">
        <v>8.3000000000000007</v>
      </c>
      <c r="U36557">
        <v>15.25</v>
      </c>
      <c r="V36557">
        <v>19.28</v>
      </c>
      <c r="W36557">
        <v>24.34</v>
      </c>
      <c r="X36557">
        <v>24.34</v>
      </c>
      <c r="Y36557">
        <v>30.52</v>
      </c>
      <c r="Z36557">
        <v>31720</v>
      </c>
      <c r="AA36557">
        <v>40100</v>
      </c>
      <c r="AB36557">
        <v>50630</v>
      </c>
      <c r="AC36557">
        <v>50630</v>
      </c>
      <c r="AD36557">
        <v>63480</v>
      </c>
      <c r="AE36557" t="s">
        <v>0</v>
      </c>
      <c r="AF36557" t="s">
        <v>0</v>
      </c>
    </row>
    <row r="36558" spans="1:32" x14ac:dyDescent="0.35">
      <c r="A36558" t="s">
        <v>11</v>
      </c>
      <c r="B36558" t="s">
        <v>10</v>
      </c>
      <c r="C36558" t="s">
        <v>9</v>
      </c>
      <c r="D36558" t="s">
        <v>8</v>
      </c>
      <c r="E36558" t="s">
        <v>7</v>
      </c>
      <c r="F36558" t="s">
        <v>6</v>
      </c>
      <c r="G36558" t="s">
        <v>5</v>
      </c>
      <c r="H36558" t="s">
        <v>4</v>
      </c>
      <c r="I36558" t="s">
        <v>19</v>
      </c>
      <c r="J36558" t="s">
        <v>18</v>
      </c>
      <c r="K36558" t="s">
        <v>1</v>
      </c>
      <c r="L36558">
        <v>1300</v>
      </c>
      <c r="M36558">
        <v>6.3</v>
      </c>
      <c r="N36558">
        <v>4.9969999999999999</v>
      </c>
      <c r="O36558">
        <v>1.06</v>
      </c>
      <c r="R36558">
        <v>28.07</v>
      </c>
      <c r="S36558">
        <v>58380</v>
      </c>
      <c r="T36558">
        <v>1.8</v>
      </c>
      <c r="U36558">
        <v>20.51</v>
      </c>
      <c r="V36558">
        <v>23.38</v>
      </c>
      <c r="W36558">
        <v>28.87</v>
      </c>
      <c r="X36558">
        <v>31.03</v>
      </c>
      <c r="Y36558">
        <v>37.19</v>
      </c>
      <c r="Z36558">
        <v>42660</v>
      </c>
      <c r="AA36558">
        <v>48640</v>
      </c>
      <c r="AB36558">
        <v>60040</v>
      </c>
      <c r="AC36558">
        <v>64540</v>
      </c>
      <c r="AD36558">
        <v>77340</v>
      </c>
      <c r="AE36558" t="s">
        <v>0</v>
      </c>
      <c r="AF36558" t="s">
        <v>0</v>
      </c>
    </row>
    <row r="36559" spans="1:32" x14ac:dyDescent="0.35">
      <c r="A36559" t="s">
        <v>11</v>
      </c>
      <c r="B36559" t="s">
        <v>10</v>
      </c>
      <c r="C36559" t="s">
        <v>9</v>
      </c>
      <c r="D36559" t="s">
        <v>8</v>
      </c>
      <c r="E36559" t="s">
        <v>7</v>
      </c>
      <c r="F36559" t="s">
        <v>6</v>
      </c>
      <c r="G36559" t="s">
        <v>5</v>
      </c>
      <c r="H36559" t="s">
        <v>4</v>
      </c>
      <c r="I36559" t="s">
        <v>17</v>
      </c>
      <c r="J36559" t="s">
        <v>16</v>
      </c>
      <c r="K36559" t="s">
        <v>1</v>
      </c>
      <c r="L36559">
        <v>50</v>
      </c>
      <c r="M36559">
        <v>20.2</v>
      </c>
      <c r="N36559">
        <v>0.18099999999999999</v>
      </c>
      <c r="O36559">
        <v>2.2000000000000002</v>
      </c>
      <c r="R36559">
        <v>21.85</v>
      </c>
      <c r="S36559">
        <v>45450</v>
      </c>
      <c r="T36559">
        <v>3.6</v>
      </c>
      <c r="U36559">
        <v>17.47</v>
      </c>
      <c r="V36559">
        <v>17.84</v>
      </c>
      <c r="W36559">
        <v>22.11</v>
      </c>
      <c r="X36559">
        <v>24.01</v>
      </c>
      <c r="Y36559">
        <v>28.54</v>
      </c>
      <c r="Z36559">
        <v>36330</v>
      </c>
      <c r="AA36559">
        <v>37100</v>
      </c>
      <c r="AB36559">
        <v>45980</v>
      </c>
      <c r="AC36559">
        <v>49930</v>
      </c>
      <c r="AD36559">
        <v>59370</v>
      </c>
      <c r="AE36559" t="s">
        <v>0</v>
      </c>
      <c r="AF36559" t="s">
        <v>0</v>
      </c>
    </row>
    <row r="36560" spans="1:32" x14ac:dyDescent="0.35">
      <c r="A36560" t="s">
        <v>11</v>
      </c>
      <c r="B36560" t="s">
        <v>10</v>
      </c>
      <c r="C36560" t="s">
        <v>9</v>
      </c>
      <c r="D36560" t="s">
        <v>8</v>
      </c>
      <c r="E36560" t="s">
        <v>7</v>
      </c>
      <c r="F36560" t="s">
        <v>6</v>
      </c>
      <c r="G36560" t="s">
        <v>5</v>
      </c>
      <c r="H36560" t="s">
        <v>4</v>
      </c>
      <c r="I36560" t="s">
        <v>15</v>
      </c>
      <c r="J36560" t="s">
        <v>14</v>
      </c>
      <c r="K36560" t="s">
        <v>1</v>
      </c>
      <c r="L36560">
        <v>80</v>
      </c>
      <c r="M36560">
        <v>0.2</v>
      </c>
      <c r="N36560">
        <v>0.30199999999999999</v>
      </c>
      <c r="O36560">
        <v>6.32</v>
      </c>
      <c r="R36560">
        <v>28.08</v>
      </c>
      <c r="S36560">
        <v>58410</v>
      </c>
      <c r="T36560">
        <v>0.1</v>
      </c>
      <c r="U36560">
        <v>21.4</v>
      </c>
      <c r="V36560">
        <v>29.66</v>
      </c>
      <c r="W36560">
        <v>29.66</v>
      </c>
      <c r="X36560">
        <v>30.8</v>
      </c>
      <c r="Y36560">
        <v>31.17</v>
      </c>
      <c r="Z36560">
        <v>44510</v>
      </c>
      <c r="AA36560">
        <v>61680</v>
      </c>
      <c r="AB36560">
        <v>61680</v>
      </c>
      <c r="AC36560">
        <v>64060</v>
      </c>
      <c r="AD36560">
        <v>64830</v>
      </c>
      <c r="AE36560" t="s">
        <v>0</v>
      </c>
      <c r="AF36560" t="s">
        <v>0</v>
      </c>
    </row>
    <row r="36561" spans="1:32" x14ac:dyDescent="0.35">
      <c r="A36561" t="s">
        <v>11</v>
      </c>
      <c r="B36561" t="s">
        <v>10</v>
      </c>
      <c r="C36561" t="s">
        <v>9</v>
      </c>
      <c r="D36561" t="s">
        <v>8</v>
      </c>
      <c r="E36561" t="s">
        <v>7</v>
      </c>
      <c r="F36561" t="s">
        <v>6</v>
      </c>
      <c r="G36561" t="s">
        <v>5</v>
      </c>
      <c r="H36561" t="s">
        <v>4</v>
      </c>
      <c r="I36561" t="s">
        <v>13</v>
      </c>
      <c r="J36561" t="s">
        <v>12</v>
      </c>
      <c r="K36561" t="s">
        <v>1</v>
      </c>
      <c r="L36561">
        <v>870</v>
      </c>
      <c r="M36561">
        <v>8.4</v>
      </c>
      <c r="N36561">
        <v>3.3210000000000002</v>
      </c>
      <c r="O36561">
        <v>1.19</v>
      </c>
      <c r="R36561">
        <v>22.86</v>
      </c>
      <c r="S36561">
        <v>47540</v>
      </c>
      <c r="T36561">
        <v>1.3</v>
      </c>
      <c r="U36561">
        <v>19.02</v>
      </c>
      <c r="V36561">
        <v>19.29</v>
      </c>
      <c r="W36561">
        <v>21.94</v>
      </c>
      <c r="X36561">
        <v>25.92</v>
      </c>
      <c r="Y36561">
        <v>29.1</v>
      </c>
      <c r="Z36561">
        <v>39560</v>
      </c>
      <c r="AA36561">
        <v>40130</v>
      </c>
      <c r="AB36561">
        <v>45630</v>
      </c>
      <c r="AC36561">
        <v>53900</v>
      </c>
      <c r="AD36561">
        <v>60530</v>
      </c>
      <c r="AE36561" t="s">
        <v>0</v>
      </c>
      <c r="AF36561" t="s">
        <v>0</v>
      </c>
    </row>
    <row r="36562" spans="1:32" x14ac:dyDescent="0.35">
      <c r="A36562" t="s">
        <v>11</v>
      </c>
      <c r="B36562" t="s">
        <v>10</v>
      </c>
      <c r="C36562" t="s">
        <v>9</v>
      </c>
      <c r="D36562" t="s">
        <v>8</v>
      </c>
      <c r="E36562" t="s">
        <v>7</v>
      </c>
      <c r="F36562" t="s">
        <v>6</v>
      </c>
      <c r="G36562" t="s">
        <v>5</v>
      </c>
      <c r="H36562" t="s">
        <v>4</v>
      </c>
      <c r="I36562" t="s">
        <v>3</v>
      </c>
      <c r="J36562" t="s">
        <v>2</v>
      </c>
      <c r="K36562" t="s">
        <v>1</v>
      </c>
      <c r="L36562">
        <v>170</v>
      </c>
      <c r="M36562">
        <v>5.7</v>
      </c>
      <c r="N36562">
        <v>0.64900000000000002</v>
      </c>
      <c r="O36562">
        <v>0.85</v>
      </c>
      <c r="R36562">
        <v>39.25</v>
      </c>
      <c r="S36562">
        <v>81650</v>
      </c>
      <c r="T36562">
        <v>1.3</v>
      </c>
      <c r="U36562">
        <v>25.65</v>
      </c>
      <c r="V36562">
        <v>30.31</v>
      </c>
      <c r="W36562">
        <v>33.04</v>
      </c>
      <c r="X36562">
        <v>46.56</v>
      </c>
      <c r="Y36562">
        <v>62.75</v>
      </c>
      <c r="Z36562">
        <v>53340</v>
      </c>
      <c r="AA36562">
        <v>63040</v>
      </c>
      <c r="AB36562">
        <v>68730</v>
      </c>
      <c r="AC36562">
        <v>96840</v>
      </c>
      <c r="AD36562">
        <v>130520</v>
      </c>
      <c r="AE36562" t="s">
        <v>0</v>
      </c>
      <c r="AF3656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b n B f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u c F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B f V S Q Y X G v m A A A A e g E A A B M A H A B G b 3 J t d W x h c y 9 T Z W N 0 a W 9 u M S 5 t I K I Y A C i g F A A A A A A A A A A A A A A A A A A A A A A A A A A A A G 2 Q Q W v D M A y F 7 4 H 8 B 6 F e H P A C 3 b X 0 E E I K u 2 w l D o w R w k g d s Y a 6 N j g O G 4 T 8 9 9 n J G B 2 d L o K n p + 8 J D S R d b z S I t W 9 3 c R R H w 7 m 1 1 M E G D 0 9 H 8 S C q r C o Q 9 q D I x R H 4 E m a 0 k r x S f E l S a T 5 a S 9 q 9 G n s 5 G X N h y V Q / t 1 f a Y 9 W e F G 2 x m e v c a O c t D V 8 B G y x J e 0 s H u V H j V Q 8 B v 7 j T d f A j s z W J T x N m Z Z E h h + U k n O f k l y S M d R 5 U m s 8 b S h D Z f U o A L Q A O L 7 Y j m 2 a D J N 3 1 + u O W e O i V I 3 v P J O W f F D T 2 N 5 U D t f I M r A 4 3 v l d v x 6 L x S / i I S R J H v f 4 f u / s G U E s B A i 0 A F A A C A A g A b n B f V U j 6 C m 2 j A A A A 9 g A A A B I A A A A A A A A A A A A A A A A A A A A A A E N v b m Z p Z y 9 Q Y W N r Y W d l L n h t b F B L A Q I t A B Q A A g A I A G 5 w X 1 U P y u m r p A A A A O k A A A A T A A A A A A A A A A A A A A A A A O 8 A A A B b Q 2 9 u d G V u d F 9 U e X B l c 1 0 u e G 1 s U E s B A i 0 A F A A C A A g A b n B f V S Q Y X G v m A A A A e g E A A B M A A A A A A A A A A A A A A A A A 4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s A A A A A A A C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F M t U 1 R B V E U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G S V B T X 1 N U Q V R F I i A v P j x F b n R y e S B U e X B l P S J M b 2 F k Z W R U b 0 F u Y W x 5 c 2 l z U 2 V y d m l j Z X M i I F Z h b H V l P S J s M C I g L z 4 8 R W 5 0 c n k g V H l w Z T 0 i R m l s b E N v d W 5 0 I i B W Y W x 1 Z T 0 i b D M 2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x V D E 5 O j A x O j E 5 L j c 3 N z I w N T R a I i A v P j x F b n R y e S B U e X B l P S J G a W x s Q 2 9 s d W 1 u V H l w Z X M i I F Z h b H V l P S J z Q U F B Q U F B Q U F B Q U F B Q U F B Q U F B Q U F B Q U F B Q U F B Q U F B Q U F B Q U F B Q U F B Q U F B Q T 0 i I C 8 + P E V u d H J 5 I F R 5 c G U 9 I k Z p b G x D b 2 x 1 b W 5 O Y W 1 l c y I g V m F s d W U 9 I n N b J n F 1 b 3 Q 7 R k l Q U y Z x d W 9 0 O y w m c X V v d D t B U k V B X 1 R J V E x F J n F 1 b 3 Q 7 L C Z x d W 9 0 O 0 F S R U F f V F l Q R S Z x d W 9 0 O y w m c X V v d D t Q U k l N X 1 N U Q V R F J n F 1 b 3 Q 7 L C Z x d W 9 0 O 0 5 B S U N T J n F 1 b 3 Q 7 L C Z x d W 9 0 O 0 5 B S U N T X 1 R J V E x F J n F 1 b 3 Q 7 L C Z x d W 9 0 O 0 l f R 1 J P V V A m c X V v d D s s J n F 1 b 3 Q 7 T 1 d O X 0 N P R E U m c X V v d D s s J n F 1 b 3 Q 7 T 0 N D X 0 N P R E U m c X V v d D s s J n F 1 b 3 Q 7 T 0 N D X 1 R J V E x F J n F 1 b 3 Q 7 L C Z x d W 9 0 O 0 9 f R 1 J P V V A m c X V v d D s s J n F 1 b 3 Q 7 V E 9 U X 0 V N U C Z x d W 9 0 O y w m c X V v d D t F T V B f U F J T R S Z x d W 9 0 O y w m c X V v d D t K T 0 J T X z E w M D A m c X V v d D s s J n F 1 b 3 Q 7 T E 9 D X 1 F V T 1 R J R U 5 U J n F 1 b 3 Q 7 L C Z x d W 9 0 O 1 B D V F 9 U T 1 R B T C Z x d W 9 0 O y w m c X V v d D t Q Q 1 R f U l B U J n F 1 b 3 Q 7 L C Z x d W 9 0 O 0 h f T U V B T i Z x d W 9 0 O y w m c X V v d D t B X 0 1 F Q U 4 m c X V v d D s s J n F 1 b 3 Q 7 T U V B T l 9 Q U l N F J n F 1 b 3 Q 7 L C Z x d W 9 0 O 0 h f U E N U M T A m c X V v d D s s J n F 1 b 3 Q 7 S F 9 Q Q 1 Q y N S Z x d W 9 0 O y w m c X V v d D t I X 0 1 F R E l B T i Z x d W 9 0 O y w m c X V v d D t I X 1 B D V D c 1 J n F 1 b 3 Q 7 L C Z x d W 9 0 O 0 h f U E N U O T A m c X V v d D s s J n F 1 b 3 Q 7 Q V 9 Q Q 1 Q x M C Z x d W 9 0 O y w m c X V v d D t B X 1 B D V D I 1 J n F 1 b 3 Q 7 L C Z x d W 9 0 O 0 F f T U V E S U F O J n F 1 b 3 Q 7 L C Z x d W 9 0 O 0 F f U E N U N z U m c X V v d D s s J n F 1 b 3 Q 7 Q V 9 Q Q 1 Q 5 M C Z x d W 9 0 O y w m c X V v d D t B T k 5 V Q U w m c X V v d D s s J n F 1 b 3 Q 7 S E 9 V U k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F M t U 1 R B V E U v Q X V 0 b 1 J l b W 9 2 Z W R D b 2 x 1 b W 5 z M S 5 7 R k l Q U y w w f S Z x d W 9 0 O y w m c X V v d D t T Z W N 0 a W 9 u M S 9 G S V B T L V N U Q V R F L 0 F 1 d G 9 S Z W 1 v d m V k Q 2 9 s d W 1 u c z E u e 0 F S R U F f V E l U T E U s M X 0 m c X V v d D s s J n F 1 b 3 Q 7 U 2 V j d G l v b j E v R k l Q U y 1 T V E F U R S 9 B d X R v U m V t b 3 Z l Z E N v b H V t b n M x L n t B U k V B X 1 R Z U E U s M n 0 m c X V v d D s s J n F 1 b 3 Q 7 U 2 V j d G l v b j E v R k l Q U y 1 T V E F U R S 9 B d X R v U m V t b 3 Z l Z E N v b H V t b n M x L n t Q U k l N X 1 N U Q V R F L D N 9 J n F 1 b 3 Q 7 L C Z x d W 9 0 O 1 N l Y 3 R p b 2 4 x L 0 Z J U F M t U 1 R B V E U v Q X V 0 b 1 J l b W 9 2 Z W R D b 2 x 1 b W 5 z M S 5 7 T k F J Q 1 M s N H 0 m c X V v d D s s J n F 1 b 3 Q 7 U 2 V j d G l v b j E v R k l Q U y 1 T V E F U R S 9 B d X R v U m V t b 3 Z l Z E N v b H V t b n M x L n t O Q U l D U 1 9 U S V R M R S w 1 f S Z x d W 9 0 O y w m c X V v d D t T Z W N 0 a W 9 u M S 9 G S V B T L V N U Q V R F L 0 F 1 d G 9 S Z W 1 v d m V k Q 2 9 s d W 1 u c z E u e 0 l f R 1 J P V V A s N n 0 m c X V v d D s s J n F 1 b 3 Q 7 U 2 V j d G l v b j E v R k l Q U y 1 T V E F U R S 9 B d X R v U m V t b 3 Z l Z E N v b H V t b n M x L n t P V 0 5 f Q 0 9 E R S w 3 f S Z x d W 9 0 O y w m c X V v d D t T Z W N 0 a W 9 u M S 9 G S V B T L V N U Q V R F L 0 F 1 d G 9 S Z W 1 v d m V k Q 2 9 s d W 1 u c z E u e 0 9 D Q 1 9 D T 0 R F L D h 9 J n F 1 b 3 Q 7 L C Z x d W 9 0 O 1 N l Y 3 R p b 2 4 x L 0 Z J U F M t U 1 R B V E U v Q X V 0 b 1 J l b W 9 2 Z W R D b 2 x 1 b W 5 z M S 5 7 T 0 N D X 1 R J V E x F L D l 9 J n F 1 b 3 Q 7 L C Z x d W 9 0 O 1 N l Y 3 R p b 2 4 x L 0 Z J U F M t U 1 R B V E U v Q X V 0 b 1 J l b W 9 2 Z W R D b 2 x 1 b W 5 z M S 5 7 T 1 9 H U k 9 V U C w x M H 0 m c X V v d D s s J n F 1 b 3 Q 7 U 2 V j d G l v b j E v R k l Q U y 1 T V E F U R S 9 B d X R v U m V t b 3 Z l Z E N v b H V t b n M x L n t U T 1 R f R U 1 Q L D E x f S Z x d W 9 0 O y w m c X V v d D t T Z W N 0 a W 9 u M S 9 G S V B T L V N U Q V R F L 0 F 1 d G 9 S Z W 1 v d m V k Q 2 9 s d W 1 u c z E u e 0 V N U F 9 Q U l N F L D E y f S Z x d W 9 0 O y w m c X V v d D t T Z W N 0 a W 9 u M S 9 G S V B T L V N U Q V R F L 0 F 1 d G 9 S Z W 1 v d m V k Q 2 9 s d W 1 u c z E u e 0 p P Q l N f M T A w M C w x M 3 0 m c X V v d D s s J n F 1 b 3 Q 7 U 2 V j d G l v b j E v R k l Q U y 1 T V E F U R S 9 B d X R v U m V t b 3 Z l Z E N v b H V t b n M x L n t M T 0 N f U V V P V E l F T l Q s M T R 9 J n F 1 b 3 Q 7 L C Z x d W 9 0 O 1 N l Y 3 R p b 2 4 x L 0 Z J U F M t U 1 R B V E U v Q X V 0 b 1 J l b W 9 2 Z W R D b 2 x 1 b W 5 z M S 5 7 U E N U X 1 R P V E F M L D E 1 f S Z x d W 9 0 O y w m c X V v d D t T Z W N 0 a W 9 u M S 9 G S V B T L V N U Q V R F L 0 F 1 d G 9 S Z W 1 v d m V k Q 2 9 s d W 1 u c z E u e 1 B D V F 9 S U F Q s M T Z 9 J n F 1 b 3 Q 7 L C Z x d W 9 0 O 1 N l Y 3 R p b 2 4 x L 0 Z J U F M t U 1 R B V E U v Q X V 0 b 1 J l b W 9 2 Z W R D b 2 x 1 b W 5 z M S 5 7 S F 9 N R U F O L D E 3 f S Z x d W 9 0 O y w m c X V v d D t T Z W N 0 a W 9 u M S 9 G S V B T L V N U Q V R F L 0 F 1 d G 9 S Z W 1 v d m V k Q 2 9 s d W 1 u c z E u e 0 F f T U V B T i w x O H 0 m c X V v d D s s J n F 1 b 3 Q 7 U 2 V j d G l v b j E v R k l Q U y 1 T V E F U R S 9 B d X R v U m V t b 3 Z l Z E N v b H V t b n M x L n t N R U F O X 1 B S U 0 U s M T l 9 J n F 1 b 3 Q 7 L C Z x d W 9 0 O 1 N l Y 3 R p b 2 4 x L 0 Z J U F M t U 1 R B V E U v Q X V 0 b 1 J l b W 9 2 Z W R D b 2 x 1 b W 5 z M S 5 7 S F 9 Q Q 1 Q x M C w y M H 0 m c X V v d D s s J n F 1 b 3 Q 7 U 2 V j d G l v b j E v R k l Q U y 1 T V E F U R S 9 B d X R v U m V t b 3 Z l Z E N v b H V t b n M x L n t I X 1 B D V D I 1 L D I x f S Z x d W 9 0 O y w m c X V v d D t T Z W N 0 a W 9 u M S 9 G S V B T L V N U Q V R F L 0 F 1 d G 9 S Z W 1 v d m V k Q 2 9 s d W 1 u c z E u e 0 h f T U V E S U F O L D I y f S Z x d W 9 0 O y w m c X V v d D t T Z W N 0 a W 9 u M S 9 G S V B T L V N U Q V R F L 0 F 1 d G 9 S Z W 1 v d m V k Q 2 9 s d W 1 u c z E u e 0 h f U E N U N z U s M j N 9 J n F 1 b 3 Q 7 L C Z x d W 9 0 O 1 N l Y 3 R p b 2 4 x L 0 Z J U F M t U 1 R B V E U v Q X V 0 b 1 J l b W 9 2 Z W R D b 2 x 1 b W 5 z M S 5 7 S F 9 Q Q 1 Q 5 M C w y N H 0 m c X V v d D s s J n F 1 b 3 Q 7 U 2 V j d G l v b j E v R k l Q U y 1 T V E F U R S 9 B d X R v U m V t b 3 Z l Z E N v b H V t b n M x L n t B X 1 B D V D E w L D I 1 f S Z x d W 9 0 O y w m c X V v d D t T Z W N 0 a W 9 u M S 9 G S V B T L V N U Q V R F L 0 F 1 d G 9 S Z W 1 v d m V k Q 2 9 s d W 1 u c z E u e 0 F f U E N U M j U s M j Z 9 J n F 1 b 3 Q 7 L C Z x d W 9 0 O 1 N l Y 3 R p b 2 4 x L 0 Z J U F M t U 1 R B V E U v Q X V 0 b 1 J l b W 9 2 Z W R D b 2 x 1 b W 5 z M S 5 7 Q V 9 N R U R J Q U 4 s M j d 9 J n F 1 b 3 Q 7 L C Z x d W 9 0 O 1 N l Y 3 R p b 2 4 x L 0 Z J U F M t U 1 R B V E U v Q X V 0 b 1 J l b W 9 2 Z W R D b 2 x 1 b W 5 z M S 5 7 Q V 9 Q Q 1 Q 3 N S w y O H 0 m c X V v d D s s J n F 1 b 3 Q 7 U 2 V j d G l v b j E v R k l Q U y 1 T V E F U R S 9 B d X R v U m V t b 3 Z l Z E N v b H V t b n M x L n t B X 1 B D V D k w L D I 5 f S Z x d W 9 0 O y w m c X V v d D t T Z W N 0 a W 9 u M S 9 G S V B T L V N U Q V R F L 0 F 1 d G 9 S Z W 1 v d m V k Q 2 9 s d W 1 u c z E u e 0 F O T l V B T C w z M H 0 m c X V v d D s s J n F 1 b 3 Q 7 U 2 V j d G l v b j E v R k l Q U y 1 T V E F U R S 9 B d X R v U m V t b 3 Z l Z E N v b H V t b n M x L n t I T 1 V S T F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G S V B T L V N U Q V R F L 0 F 1 d G 9 S Z W 1 v d m V k Q 2 9 s d W 1 u c z E u e 0 Z J U F M s M H 0 m c X V v d D s s J n F 1 b 3 Q 7 U 2 V j d G l v b j E v R k l Q U y 1 T V E F U R S 9 B d X R v U m V t b 3 Z l Z E N v b H V t b n M x L n t B U k V B X 1 R J V E x F L D F 9 J n F 1 b 3 Q 7 L C Z x d W 9 0 O 1 N l Y 3 R p b 2 4 x L 0 Z J U F M t U 1 R B V E U v Q X V 0 b 1 J l b W 9 2 Z W R D b 2 x 1 b W 5 z M S 5 7 Q V J F Q V 9 U W V B F L D J 9 J n F 1 b 3 Q 7 L C Z x d W 9 0 O 1 N l Y 3 R p b 2 4 x L 0 Z J U F M t U 1 R B V E U v Q X V 0 b 1 J l b W 9 2 Z W R D b 2 x 1 b W 5 z M S 5 7 U F J J T V 9 T V E F U R S w z f S Z x d W 9 0 O y w m c X V v d D t T Z W N 0 a W 9 u M S 9 G S V B T L V N U Q V R F L 0 F 1 d G 9 S Z W 1 v d m V k Q 2 9 s d W 1 u c z E u e 0 5 B S U N T L D R 9 J n F 1 b 3 Q 7 L C Z x d W 9 0 O 1 N l Y 3 R p b 2 4 x L 0 Z J U F M t U 1 R B V E U v Q X V 0 b 1 J l b W 9 2 Z W R D b 2 x 1 b W 5 z M S 5 7 T k F J Q 1 N f V E l U T E U s N X 0 m c X V v d D s s J n F 1 b 3 Q 7 U 2 V j d G l v b j E v R k l Q U y 1 T V E F U R S 9 B d X R v U m V t b 3 Z l Z E N v b H V t b n M x L n t J X 0 d S T 1 V Q L D Z 9 J n F 1 b 3 Q 7 L C Z x d W 9 0 O 1 N l Y 3 R p b 2 4 x L 0 Z J U F M t U 1 R B V E U v Q X V 0 b 1 J l b W 9 2 Z W R D b 2 x 1 b W 5 z M S 5 7 T 1 d O X 0 N P R E U s N 3 0 m c X V v d D s s J n F 1 b 3 Q 7 U 2 V j d G l v b j E v R k l Q U y 1 T V E F U R S 9 B d X R v U m V t b 3 Z l Z E N v b H V t b n M x L n t P Q 0 N f Q 0 9 E R S w 4 f S Z x d W 9 0 O y w m c X V v d D t T Z W N 0 a W 9 u M S 9 G S V B T L V N U Q V R F L 0 F 1 d G 9 S Z W 1 v d m V k Q 2 9 s d W 1 u c z E u e 0 9 D Q 1 9 U S V R M R S w 5 f S Z x d W 9 0 O y w m c X V v d D t T Z W N 0 a W 9 u M S 9 G S V B T L V N U Q V R F L 0 F 1 d G 9 S Z W 1 v d m V k Q 2 9 s d W 1 u c z E u e 0 9 f R 1 J P V V A s M T B 9 J n F 1 b 3 Q 7 L C Z x d W 9 0 O 1 N l Y 3 R p b 2 4 x L 0 Z J U F M t U 1 R B V E U v Q X V 0 b 1 J l b W 9 2 Z W R D b 2 x 1 b W 5 z M S 5 7 V E 9 U X 0 V N U C w x M X 0 m c X V v d D s s J n F 1 b 3 Q 7 U 2 V j d G l v b j E v R k l Q U y 1 T V E F U R S 9 B d X R v U m V t b 3 Z l Z E N v b H V t b n M x L n t F T V B f U F J T R S w x M n 0 m c X V v d D s s J n F 1 b 3 Q 7 U 2 V j d G l v b j E v R k l Q U y 1 T V E F U R S 9 B d X R v U m V t b 3 Z l Z E N v b H V t b n M x L n t K T 0 J T X z E w M D A s M T N 9 J n F 1 b 3 Q 7 L C Z x d W 9 0 O 1 N l Y 3 R p b 2 4 x L 0 Z J U F M t U 1 R B V E U v Q X V 0 b 1 J l b W 9 2 Z W R D b 2 x 1 b W 5 z M S 5 7 T E 9 D X 1 F V T 1 R J R U 5 U L D E 0 f S Z x d W 9 0 O y w m c X V v d D t T Z W N 0 a W 9 u M S 9 G S V B T L V N U Q V R F L 0 F 1 d G 9 S Z W 1 v d m V k Q 2 9 s d W 1 u c z E u e 1 B D V F 9 U T 1 R B T C w x N X 0 m c X V v d D s s J n F 1 b 3 Q 7 U 2 V j d G l v b j E v R k l Q U y 1 T V E F U R S 9 B d X R v U m V t b 3 Z l Z E N v b H V t b n M x L n t Q Q 1 R f U l B U L D E 2 f S Z x d W 9 0 O y w m c X V v d D t T Z W N 0 a W 9 u M S 9 G S V B T L V N U Q V R F L 0 F 1 d G 9 S Z W 1 v d m V k Q 2 9 s d W 1 u c z E u e 0 h f T U V B T i w x N 3 0 m c X V v d D s s J n F 1 b 3 Q 7 U 2 V j d G l v b j E v R k l Q U y 1 T V E F U R S 9 B d X R v U m V t b 3 Z l Z E N v b H V t b n M x L n t B X 0 1 F Q U 4 s M T h 9 J n F 1 b 3 Q 7 L C Z x d W 9 0 O 1 N l Y 3 R p b 2 4 x L 0 Z J U F M t U 1 R B V E U v Q X V 0 b 1 J l b W 9 2 Z W R D b 2 x 1 b W 5 z M S 5 7 T U V B T l 9 Q U l N F L D E 5 f S Z x d W 9 0 O y w m c X V v d D t T Z W N 0 a W 9 u M S 9 G S V B T L V N U Q V R F L 0 F 1 d G 9 S Z W 1 v d m V k Q 2 9 s d W 1 u c z E u e 0 h f U E N U M T A s M j B 9 J n F 1 b 3 Q 7 L C Z x d W 9 0 O 1 N l Y 3 R p b 2 4 x L 0 Z J U F M t U 1 R B V E U v Q X V 0 b 1 J l b W 9 2 Z W R D b 2 x 1 b W 5 z M S 5 7 S F 9 Q Q 1 Q y N S w y M X 0 m c X V v d D s s J n F 1 b 3 Q 7 U 2 V j d G l v b j E v R k l Q U y 1 T V E F U R S 9 B d X R v U m V t b 3 Z l Z E N v b H V t b n M x L n t I X 0 1 F R E l B T i w y M n 0 m c X V v d D s s J n F 1 b 3 Q 7 U 2 V j d G l v b j E v R k l Q U y 1 T V E F U R S 9 B d X R v U m V t b 3 Z l Z E N v b H V t b n M x L n t I X 1 B D V D c 1 L D I z f S Z x d W 9 0 O y w m c X V v d D t T Z W N 0 a W 9 u M S 9 G S V B T L V N U Q V R F L 0 F 1 d G 9 S Z W 1 v d m V k Q 2 9 s d W 1 u c z E u e 0 h f U E N U O T A s M j R 9 J n F 1 b 3 Q 7 L C Z x d W 9 0 O 1 N l Y 3 R p b 2 4 x L 0 Z J U F M t U 1 R B V E U v Q X V 0 b 1 J l b W 9 2 Z W R D b 2 x 1 b W 5 z M S 5 7 Q V 9 Q Q 1 Q x M C w y N X 0 m c X V v d D s s J n F 1 b 3 Q 7 U 2 V j d G l v b j E v R k l Q U y 1 T V E F U R S 9 B d X R v U m V t b 3 Z l Z E N v b H V t b n M x L n t B X 1 B D V D I 1 L D I 2 f S Z x d W 9 0 O y w m c X V v d D t T Z W N 0 a W 9 u M S 9 G S V B T L V N U Q V R F L 0 F 1 d G 9 S Z W 1 v d m V k Q 2 9 s d W 1 u c z E u e 0 F f T U V E S U F O L D I 3 f S Z x d W 9 0 O y w m c X V v d D t T Z W N 0 a W 9 u M S 9 G S V B T L V N U Q V R F L 0 F 1 d G 9 S Z W 1 v d m V k Q 2 9 s d W 1 u c z E u e 0 F f U E N U N z U s M j h 9 J n F 1 b 3 Q 7 L C Z x d W 9 0 O 1 N l Y 3 R p b 2 4 x L 0 Z J U F M t U 1 R B V E U v Q X V 0 b 1 J l b W 9 2 Z W R D b 2 x 1 b W 5 z M S 5 7 Q V 9 Q Q 1 Q 5 M C w y O X 0 m c X V v d D s s J n F 1 b 3 Q 7 U 2 V j d G l v b j E v R k l Q U y 1 T V E F U R S 9 B d X R v U m V t b 3 Z l Z E N v b H V t b n M x L n t B T k 5 V Q U w s M z B 9 J n F 1 b 3 Q 7 L C Z x d W 9 0 O 1 N l Y 3 R p b 2 4 x L 0 Z J U F M t U 1 R B V E U v Q X V 0 b 1 J l b W 9 2 Z W R D b 2 x 1 b W 5 z M S 5 7 S E 9 V U k x Z L D M x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V B T L V N U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F M t U 1 R B V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L V N U Q V R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L V N U Q V R F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T 6 2 t e y D V S 4 D n 0 L e W X 5 e I A A A A A A I A A A A A A B B m A A A A A Q A A I A A A A H J g 6 4 I z w b r z H i 1 a I n O D o T B P d X P 6 o V m Q g x 9 J z 7 O d A m u / A A A A A A 6 A A A A A A g A A I A A A A J V Z K F V w 2 F x r I o / i J i W k w + Q b f c X m u S F 8 S G J h + a V u F t y l U A A A A I b x L p p u H K i H t w 0 P k d E I O S l Z y 4 5 n u 2 z n j Z U O e c l P n T 8 B p A R 5 b r K R B C j I W W K Z 0 T 3 u u V m w E m l S g 7 q Q 0 B L H t e A G h K k z 7 Y P A e 1 U 1 I Z B 6 2 z x p I a P P Q A A A A J I 0 e W K F I z f 0 B G S F d w e C 4 H V G s u R 5 h g h c M L t o / A O m P o 2 p v b C L g o Z G A U q n q I R r q 7 S l S o e x y Y F W p O / I e q B 9 d G Q c 5 k I = < / D a t a M a s h u p > 
</file>

<file path=customXml/itemProps1.xml><?xml version="1.0" encoding="utf-8"?>
<ds:datastoreItem xmlns:ds="http://schemas.openxmlformats.org/officeDocument/2006/customXml" ds:itemID="{0D61DB34-FAC0-4BDC-9568-4B85DA5BC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PS-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i S</dc:creator>
  <cp:lastModifiedBy>Lori S</cp:lastModifiedBy>
  <dcterms:created xsi:type="dcterms:W3CDTF">2022-10-31T19:03:27Z</dcterms:created>
  <dcterms:modified xsi:type="dcterms:W3CDTF">2022-10-31T19:03:44Z</dcterms:modified>
</cp:coreProperties>
</file>